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50" name="pole tekstowe 1084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51" name="pole tekstowe 1085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2" name="pole tekstowe 108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3" name="pole tekstowe 108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4" name="pole tekstowe 108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55" name="pole tekstowe 108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56" name="pole tekstowe 108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57" name="pole tekstowe 108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58" name="pole tekstowe 1085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59" name="pole tekstowe 1085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0860" name="pole tekstowe 108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61" name="pole tekstowe 1086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62" name="pole tekstowe 1086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0863" name="pole tekstowe 108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4" name="pole tekstowe 108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5" name="pole tekstowe 108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6" name="pole tekstowe 108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67" name="pole tekstowe 108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68" name="pole tekstowe 108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69" name="pole tekstowe 108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0" name="pole tekstowe 108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1" name="pole tekstowe 108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2" name="pole tekstowe 108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3" name="pole tekstowe 108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4" name="pole tekstowe 108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5" name="pole tekstowe 108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6" name="pole tekstowe 1087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7" name="pole tekstowe 1087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8" name="pole tekstowe 108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9" name="pole tekstowe 1087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0" name="pole tekstowe 1087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1" name="pole tekstowe 108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82" name="pole tekstowe 108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83" name="pole tekstowe 108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84" name="pole tekstowe 108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5" name="pole tekstowe 108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6" name="pole tekstowe 108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7" name="pole tekstowe 108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88" name="pole tekstowe 108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89" name="pole tekstowe 108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90" name="pole tekstowe 108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1" name="pole tekstowe 108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2" name="pole tekstowe 1089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3" name="pole tekstowe 108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94" name="pole tekstowe 1089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95" name="pole tekstowe 1089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96" name="pole tekstowe 108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7" name="pole tekstowe 1089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8" name="pole tekstowe 1089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9" name="pole tekstowe 108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00" name="pole tekstowe 108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01" name="pole tekstowe 1090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02" name="pole tekstowe 109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3" name="pole tekstowe 1090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4" name="pole tekstowe 1090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5" name="pole tekstowe 109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06" name="pole tekstowe 109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07" name="pole tekstowe 109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08" name="pole tekstowe 109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09" name="pole tekstowe 109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0" name="pole tekstowe 109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1" name="pole tekstowe 109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2" name="pole tekstowe 109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3" name="pole tekstowe 109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4" name="pole tekstowe 109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5" name="pole tekstowe 109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6" name="pole tekstowe 109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7" name="pole tekstowe 109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8" name="pole tekstowe 109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19" name="pole tekstowe 109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0" name="pole tekstowe 109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1" name="pole tekstowe 109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2" name="pole tekstowe 109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3" name="pole tekstowe 109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4" name="pole tekstowe 109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5" name="pole tekstowe 109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6" name="pole tekstowe 109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7" name="pole tekstowe 109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8" name="pole tekstowe 109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29" name="pole tekstowe 109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0" name="pole tekstowe 109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1" name="pole tekstowe 109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2" name="pole tekstowe 109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3" name="pole tekstowe 109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4" name="pole tekstowe 109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5" name="pole tekstowe 109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6" name="pole tekstowe 109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7" name="pole tekstowe 109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8" name="pole tekstowe 109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39" name="pole tekstowe 109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0" name="pole tekstowe 109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1" name="pole tekstowe 109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2" name="pole tekstowe 109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3" name="pole tekstowe 109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4" name="pole tekstowe 109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5" name="pole tekstowe 109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6" name="pole tekstowe 109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7" name="pole tekstowe 109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8" name="pole tekstowe 109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49" name="pole tekstowe 109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0" name="pole tekstowe 109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1" name="pole tekstowe 109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2" name="pole tekstowe 109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3" name="pole tekstowe 109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4" name="pole tekstowe 109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0955" name="pole tekstowe 109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56" name="pole tekstowe 109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57" name="pole tekstowe 109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58" name="pole tekstowe 109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59" name="pole tekstowe 109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0" name="pole tekstowe 109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1" name="pole tekstowe 109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2" name="pole tekstowe 109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3" name="pole tekstowe 109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4" name="pole tekstowe 109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5" name="pole tekstowe 109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6" name="pole tekstowe 109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7" name="pole tekstowe 109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8" name="pole tekstowe 109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69" name="pole tekstowe 109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0" name="pole tekstowe 109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1" name="pole tekstowe 109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2" name="pole tekstowe 109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3" name="pole tekstowe 109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4" name="pole tekstowe 109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5" name="pole tekstowe 109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6" name="pole tekstowe 109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7" name="pole tekstowe 109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8" name="pole tekstowe 109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79" name="pole tekstowe 109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0" name="pole tekstowe 109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1" name="pole tekstowe 109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2" name="pole tekstowe 109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3" name="pole tekstowe 109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4" name="pole tekstowe 109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5" name="pole tekstowe 109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6" name="pole tekstowe 109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7" name="pole tekstowe 109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8" name="pole tekstowe 109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89" name="pole tekstowe 109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0" name="pole tekstowe 109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1" name="pole tekstowe 109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2" name="pole tekstowe 109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3" name="pole tekstowe 109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4" name="pole tekstowe 109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5" name="pole tekstowe 109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6" name="pole tekstowe 109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7" name="pole tekstowe 109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8" name="pole tekstowe 109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0999" name="pole tekstowe 109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0" name="pole tekstowe 109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1" name="pole tekstowe 110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2" name="pole tekstowe 110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3" name="pole tekstowe 110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4" name="pole tekstowe 110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005" name="pole tekstowe 110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006" name="pole tekstowe 1100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007" name="pole tekstowe 1100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008" name="pole tekstowe 110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009" name="pole tekstowe 1100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010" name="pole tekstowe 1100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011" name="pole tekstowe 110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2" name="pole tekstowe 110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3" name="pole tekstowe 110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4" name="pole tekstowe 110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5" name="pole tekstowe 110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6" name="pole tekstowe 110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7" name="pole tekstowe 110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8" name="pole tekstowe 110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19" name="pole tekstowe 110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0" name="pole tekstowe 110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1" name="pole tekstowe 110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2" name="pole tekstowe 110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3" name="pole tekstowe 110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4" name="pole tekstowe 110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5" name="pole tekstowe 110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6" name="pole tekstowe 110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7" name="pole tekstowe 110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8" name="pole tekstowe 110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29" name="pole tekstowe 110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0" name="pole tekstowe 110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1" name="pole tekstowe 110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2" name="pole tekstowe 110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3" name="pole tekstowe 110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4" name="pole tekstowe 110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5" name="pole tekstowe 110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6" name="pole tekstowe 110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7" name="pole tekstowe 110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8" name="pole tekstowe 110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39" name="pole tekstowe 110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0" name="pole tekstowe 110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1" name="pole tekstowe 110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2" name="pole tekstowe 110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3" name="pole tekstowe 110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4" name="pole tekstowe 110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045" name="pole tekstowe 110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46" name="pole tekstowe 110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47" name="pole tekstowe 110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48" name="pole tekstowe 110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49" name="pole tekstowe 110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0" name="pole tekstowe 110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1" name="pole tekstowe 110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2" name="pole tekstowe 110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3" name="pole tekstowe 110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4" name="pole tekstowe 110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5" name="pole tekstowe 110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6" name="pole tekstowe 110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7" name="pole tekstowe 110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8" name="pole tekstowe 110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59" name="pole tekstowe 110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0" name="pole tekstowe 110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1" name="pole tekstowe 110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2" name="pole tekstowe 110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3" name="pole tekstowe 110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4" name="pole tekstowe 110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5" name="pole tekstowe 110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6" name="pole tekstowe 110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7" name="pole tekstowe 110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8" name="pole tekstowe 110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69" name="pole tekstowe 110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0" name="pole tekstowe 110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1" name="pole tekstowe 110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2" name="pole tekstowe 110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3" name="pole tekstowe 110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4" name="pole tekstowe 110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5" name="pole tekstowe 110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6" name="pole tekstowe 110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7" name="pole tekstowe 110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8" name="pole tekstowe 110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79" name="pole tekstowe 110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80" name="pole tekstowe 110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081" name="pole tekstowe 110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2" name="pole tekstowe 110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3" name="pole tekstowe 110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4" name="pole tekstowe 110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5" name="pole tekstowe 110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6" name="pole tekstowe 110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7" name="pole tekstowe 110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88" name="pole tekstowe 110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89" name="pole tekstowe 110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0" name="pole tekstowe 110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1" name="pole tekstowe 110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2" name="pole tekstowe 110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3" name="pole tekstowe 110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4" name="pole tekstowe 110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5" name="pole tekstowe 110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6" name="pole tekstowe 110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7" name="pole tekstowe 110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8" name="pole tekstowe 110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099" name="pole tekstowe 110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0" name="pole tekstowe 110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1" name="pole tekstowe 111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2" name="pole tekstowe 111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3" name="pole tekstowe 111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4" name="pole tekstowe 111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5" name="pole tekstowe 111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6" name="pole tekstowe 111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7" name="pole tekstowe 111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8" name="pole tekstowe 111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09" name="pole tekstowe 111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0" name="pole tekstowe 111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1" name="pole tekstowe 111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2" name="pole tekstowe 111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3" name="pole tekstowe 111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4" name="pole tekstowe 111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5" name="pole tekstowe 111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6" name="pole tekstowe 111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7" name="pole tekstowe 111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8" name="pole tekstowe 111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19" name="pole tekstowe 111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0" name="pole tekstowe 111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1" name="pole tekstowe 11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2" name="pole tekstowe 111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3" name="pole tekstowe 111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4" name="pole tekstowe 111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5" name="pole tekstowe 111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6" name="pole tekstowe 111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7" name="pole tekstowe 111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8" name="pole tekstowe 111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29" name="pole tekstowe 111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0" name="pole tekstowe 111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1" name="pole tekstowe 111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2" name="pole tekstowe 111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3" name="pole tekstowe 111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4" name="pole tekstowe 111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5" name="pole tekstowe 111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6" name="pole tekstowe 111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1137" name="pole tekstowe 111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38" name="pole tekstowe 111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39" name="pole tekstowe 111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0" name="pole tekstowe 111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1" name="pole tekstowe 111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2" name="pole tekstowe 111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3" name="pole tekstowe 111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4" name="pole tekstowe 111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5" name="pole tekstowe 111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6" name="pole tekstowe 111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7" name="pole tekstowe 111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8" name="pole tekstowe 111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49" name="pole tekstowe 111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0" name="pole tekstowe 111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1" name="pole tekstowe 111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2" name="pole tekstowe 111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3" name="pole tekstowe 111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4" name="pole tekstowe 111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5" name="pole tekstowe 111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6" name="pole tekstowe 11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7" name="pole tekstowe 111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8" name="pole tekstowe 111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59" name="pole tekstowe 111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0" name="pole tekstowe 111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1" name="pole tekstowe 111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2" name="pole tekstowe 111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3" name="pole tekstowe 111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4" name="pole tekstowe 111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5" name="pole tekstowe 111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6" name="pole tekstowe 111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7" name="pole tekstowe 111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8" name="pole tekstowe 111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69" name="pole tekstowe 111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0" name="pole tekstowe 111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1" name="pole tekstowe 111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2" name="pole tekstowe 111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3" name="pole tekstowe 11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4" name="pole tekstowe 111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5" name="pole tekstowe 111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6" name="pole tekstowe 111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7" name="pole tekstowe 111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8" name="pole tekstowe 111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79" name="pole tekstowe 111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0" name="pole tekstowe 111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1" name="pole tekstowe 111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2" name="pole tekstowe 111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3" name="pole tekstowe 111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4" name="pole tekstowe 111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5" name="pole tekstowe 111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6" name="pole tekstowe 111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1187" name="pole tekstowe 111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188" name="pole tekstowe 1118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189" name="pole tekstowe 1118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1</xdr:row>
      <xdr:rowOff>0</xdr:rowOff>
    </xdr:from>
    <xdr:ext cx="194454" cy="274009"/>
    <xdr:sp macro="" textlink="">
      <xdr:nvSpPr>
        <xdr:cNvPr id="11190" name="pole tekstowe 1118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191" name="pole tekstowe 1119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192" name="pole tekstowe 1119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1</xdr:row>
      <xdr:rowOff>0</xdr:rowOff>
    </xdr:from>
    <xdr:ext cx="194454" cy="274009"/>
    <xdr:sp macro="" textlink="">
      <xdr:nvSpPr>
        <xdr:cNvPr id="11193" name="pole tekstowe 1119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4" name="pole tekstowe 111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5" name="pole tekstowe 111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6" name="pole tekstowe 111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7" name="pole tekstowe 111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8" name="pole tekstowe 111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199" name="pole tekstowe 111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0" name="pole tekstowe 111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1" name="pole tekstowe 112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2" name="pole tekstowe 112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3" name="pole tekstowe 112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4" name="pole tekstowe 112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5" name="pole tekstowe 112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6" name="pole tekstowe 112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7" name="pole tekstowe 112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8" name="pole tekstowe 112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09" name="pole tekstowe 112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0" name="pole tekstowe 112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1" name="pole tekstowe 112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2" name="pole tekstowe 112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3" name="pole tekstowe 112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4" name="pole tekstowe 112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5" name="pole tekstowe 112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6" name="pole tekstowe 112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7" name="pole tekstowe 112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8" name="pole tekstowe 112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19" name="pole tekstowe 112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0" name="pole tekstowe 112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1" name="pole tekstowe 112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2" name="pole tekstowe 112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3" name="pole tekstowe 112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4" name="pole tekstowe 112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5" name="pole tekstowe 112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6" name="pole tekstowe 112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7" name="pole tekstowe 112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8" name="pole tekstowe 112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3</xdr:row>
      <xdr:rowOff>0</xdr:rowOff>
    </xdr:from>
    <xdr:ext cx="194454" cy="274009"/>
    <xdr:sp macro="" textlink="">
      <xdr:nvSpPr>
        <xdr:cNvPr id="11229" name="pole tekstowe 112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0" name="pole tekstowe 112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1" name="pole tekstowe 112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2" name="pole tekstowe 112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3" name="pole tekstowe 112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4" name="pole tekstowe 112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5" name="pole tekstowe 112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6" name="pole tekstowe 112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7" name="pole tekstowe 112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8" name="pole tekstowe 112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39" name="pole tekstowe 112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0" name="pole tekstowe 112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1" name="pole tekstowe 112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2" name="pole tekstowe 112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3" name="pole tekstowe 112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4" name="pole tekstowe 112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5" name="pole tekstowe 112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6" name="pole tekstowe 112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7" name="pole tekstowe 112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8" name="pole tekstowe 112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49" name="pole tekstowe 112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0" name="pole tekstowe 112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1" name="pole tekstowe 112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2" name="pole tekstowe 112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3" name="pole tekstowe 112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4" name="pole tekstowe 112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5" name="pole tekstowe 112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6" name="pole tekstowe 112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7" name="pole tekstowe 112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8" name="pole tekstowe 112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59" name="pole tekstowe 112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0" name="pole tekstowe 112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1" name="pole tekstowe 112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2" name="pole tekstowe 112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3" name="pole tekstowe 112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4" name="pole tekstowe 112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3</xdr:row>
      <xdr:rowOff>0</xdr:rowOff>
    </xdr:from>
    <xdr:ext cx="194454" cy="274009"/>
    <xdr:sp macro="" textlink="">
      <xdr:nvSpPr>
        <xdr:cNvPr id="11265" name="pole tekstowe 112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66" name="pole tekstowe 11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67" name="pole tekstowe 11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68" name="pole tekstowe 11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69" name="pole tekstowe 11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0" name="pole tekstowe 11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1" name="pole tekstowe 11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2" name="pole tekstowe 11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3" name="pole tekstowe 11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4" name="pole tekstowe 11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5" name="pole tekstowe 11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6" name="pole tekstowe 11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7" name="pole tekstowe 11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8" name="pole tekstowe 11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79" name="pole tekstowe 11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0" name="pole tekstowe 11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1" name="pole tekstowe 11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2" name="pole tekstowe 11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3" name="pole tekstowe 112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4" name="pole tekstowe 112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5" name="pole tekstowe 112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6" name="pole tekstowe 112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7" name="pole tekstowe 112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8" name="pole tekstowe 11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89" name="pole tekstowe 11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0" name="pole tekstowe 11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1" name="pole tekstowe 11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2" name="pole tekstowe 11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3" name="pole tekstowe 11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4" name="pole tekstowe 11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5" name="pole tekstowe 11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6" name="pole tekstowe 11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7" name="pole tekstowe 11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8" name="pole tekstowe 11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299" name="pole tekstowe 11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0" name="pole tekstowe 11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1" name="pole tekstowe 11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2" name="pole tekstowe 11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3" name="pole tekstowe 11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4" name="pole tekstowe 11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5" name="pole tekstowe 11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6" name="pole tekstowe 11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7" name="pole tekstowe 11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8" name="pole tekstowe 11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09" name="pole tekstowe 11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0" name="pole tekstowe 11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1" name="pole tekstowe 11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2" name="pole tekstowe 11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3" name="pole tekstowe 11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4" name="pole tekstowe 11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5" name="pole tekstowe 11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6" name="pole tekstowe 11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7" name="pole tekstowe 11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8" name="pole tekstowe 11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19" name="pole tekstowe 11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0" name="pole tekstowe 11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1" name="pole tekstowe 11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2" name="pole tekstowe 11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3" name="pole tekstowe 11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4" name="pole tekstowe 11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5" name="pole tekstowe 11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6" name="pole tekstowe 11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7" name="pole tekstowe 11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8" name="pole tekstowe 11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29" name="pole tekstowe 11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0" name="pole tekstowe 11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1" name="pole tekstowe 11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2" name="pole tekstowe 11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3" name="pole tekstowe 11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4" name="pole tekstowe 11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335" name="pole tekstowe 11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36" name="pole tekstowe 113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37" name="pole tekstowe 113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38" name="pole tekstowe 11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39" name="pole tekstowe 11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0" name="pole tekstowe 11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1" name="pole tekstowe 11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2" name="pole tekstowe 11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3" name="pole tekstowe 11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4" name="pole tekstowe 11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5" name="pole tekstowe 11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6" name="pole tekstowe 11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7" name="pole tekstowe 11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8" name="pole tekstowe 11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49" name="pole tekstowe 11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0" name="pole tekstowe 11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1" name="pole tekstowe 11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2" name="pole tekstowe 11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3" name="pole tekstowe 11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4" name="pole tekstowe 11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5" name="pole tekstowe 11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6" name="pole tekstowe 11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7" name="pole tekstowe 11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8" name="pole tekstowe 11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59" name="pole tekstowe 11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0" name="pole tekstowe 11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1" name="pole tekstowe 11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2" name="pole tekstowe 11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3" name="pole tekstowe 11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4" name="pole tekstowe 11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5" name="pole tekstowe 11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6" name="pole tekstowe 11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7" name="pole tekstowe 11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8" name="pole tekstowe 11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69" name="pole tekstowe 11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0" name="pole tekstowe 11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1" name="pole tekstowe 11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2" name="pole tekstowe 11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3" name="pole tekstowe 11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4" name="pole tekstowe 11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5" name="pole tekstowe 11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6" name="pole tekstowe 11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7" name="pole tekstowe 11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8" name="pole tekstowe 11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79" name="pole tekstowe 11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0" name="pole tekstowe 11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1" name="pole tekstowe 11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2" name="pole tekstowe 11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3" name="pole tekstowe 11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4" name="pole tekstowe 11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5" name="pole tekstowe 11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6" name="pole tekstowe 11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7" name="pole tekstowe 11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8" name="pole tekstowe 11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89" name="pole tekstowe 11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0" name="pole tekstowe 11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1" name="pole tekstowe 11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2" name="pole tekstowe 11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3" name="pole tekstowe 11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4" name="pole tekstowe 11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5" name="pole tekstowe 11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6" name="pole tekstowe 11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7" name="pole tekstowe 11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8" name="pole tekstowe 11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399" name="pole tekstowe 11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0" name="pole tekstowe 11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1" name="pole tekstowe 11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2" name="pole tekstowe 11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3" name="pole tekstowe 11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4" name="pole tekstowe 11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05" name="pole tekstowe 11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06" name="pole tekstowe 11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07" name="pole tekstowe 11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08" name="pole tekstowe 11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09" name="pole tekstowe 11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0" name="pole tekstowe 11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1" name="pole tekstowe 11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2" name="pole tekstowe 11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3" name="pole tekstowe 11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4" name="pole tekstowe 11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5" name="pole tekstowe 11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6" name="pole tekstowe 11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7" name="pole tekstowe 11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8" name="pole tekstowe 11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19" name="pole tekstowe 11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0" name="pole tekstowe 11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1" name="pole tekstowe 11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2" name="pole tekstowe 11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3" name="pole tekstowe 11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4" name="pole tekstowe 11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5" name="pole tekstowe 11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6" name="pole tekstowe 11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7" name="pole tekstowe 11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8" name="pole tekstowe 11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29" name="pole tekstowe 11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0" name="pole tekstowe 11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1" name="pole tekstowe 11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2" name="pole tekstowe 11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3" name="pole tekstowe 11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4" name="pole tekstowe 11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5" name="pole tekstowe 11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6" name="pole tekstowe 11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7" name="pole tekstowe 11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8" name="pole tekstowe 11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39" name="pole tekstowe 11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40" name="pole tekstowe 11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1" name="pole tekstowe 11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2" name="pole tekstowe 11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3" name="pole tekstowe 11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4" name="pole tekstowe 11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5" name="pole tekstowe 11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6" name="pole tekstowe 11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7" name="pole tekstowe 11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8" name="pole tekstowe 11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49" name="pole tekstowe 11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0" name="pole tekstowe 11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1" name="pole tekstowe 11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2" name="pole tekstowe 11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3" name="pole tekstowe 11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4" name="pole tekstowe 11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5" name="pole tekstowe 11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6" name="pole tekstowe 11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7" name="pole tekstowe 11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8" name="pole tekstowe 11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59" name="pole tekstowe 11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0" name="pole tekstowe 11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1" name="pole tekstowe 11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2" name="pole tekstowe 11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3" name="pole tekstowe 11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4" name="pole tekstowe 11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5" name="pole tekstowe 11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6" name="pole tekstowe 11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7" name="pole tekstowe 11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8" name="pole tekstowe 11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69" name="pole tekstowe 11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0" name="pole tekstowe 11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1" name="pole tekstowe 11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2" name="pole tekstowe 11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3" name="pole tekstowe 11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4" name="pole tekstowe 11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475" name="pole tekstowe 11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76" name="pole tekstowe 11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77" name="pole tekstowe 11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78" name="pole tekstowe 11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79" name="pole tekstowe 11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0" name="pole tekstowe 11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1" name="pole tekstowe 11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2" name="pole tekstowe 11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3" name="pole tekstowe 11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4" name="pole tekstowe 11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5" name="pole tekstowe 11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6" name="pole tekstowe 11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7" name="pole tekstowe 11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8" name="pole tekstowe 11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89" name="pole tekstowe 11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0" name="pole tekstowe 11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1" name="pole tekstowe 11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2" name="pole tekstowe 11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3" name="pole tekstowe 11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4" name="pole tekstowe 11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5" name="pole tekstowe 11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6" name="pole tekstowe 11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7" name="pole tekstowe 11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8" name="pole tekstowe 11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499" name="pole tekstowe 11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0" name="pole tekstowe 11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1" name="pole tekstowe 11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2" name="pole tekstowe 11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3" name="pole tekstowe 11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4" name="pole tekstowe 11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5" name="pole tekstowe 11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6" name="pole tekstowe 11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7" name="pole tekstowe 11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8" name="pole tekstowe 11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09" name="pole tekstowe 11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0" name="pole tekstowe 11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1" name="pole tekstowe 11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2" name="pole tekstowe 11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3" name="pole tekstowe 11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4" name="pole tekstowe 11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5" name="pole tekstowe 11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6" name="pole tekstowe 11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7" name="pole tekstowe 11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8" name="pole tekstowe 11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19" name="pole tekstowe 11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0" name="pole tekstowe 11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1" name="pole tekstowe 11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2" name="pole tekstowe 11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3" name="pole tekstowe 11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4" name="pole tekstowe 11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25" name="pole tekstowe 11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26" name="pole tekstowe 11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27" name="pole tekstowe 11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28" name="pole tekstowe 115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29" name="pole tekstowe 11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0" name="pole tekstowe 11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1" name="pole tekstowe 11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2" name="pole tekstowe 11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3" name="pole tekstowe 11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4" name="pole tekstowe 11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5" name="pole tekstowe 11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6" name="pole tekstowe 11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7" name="pole tekstowe 11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8" name="pole tekstowe 11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39" name="pole tekstowe 11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0" name="pole tekstowe 11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1" name="pole tekstowe 11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2" name="pole tekstowe 11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3" name="pole tekstowe 11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4" name="pole tekstowe 11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5" name="pole tekstowe 11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6" name="pole tekstowe 11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7" name="pole tekstowe 11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8" name="pole tekstowe 11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49" name="pole tekstowe 11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0" name="pole tekstowe 11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1" name="pole tekstowe 11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2" name="pole tekstowe 11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3" name="pole tekstowe 11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4" name="pole tekstowe 11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5" name="pole tekstowe 11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6" name="pole tekstowe 11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7" name="pole tekstowe 11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8" name="pole tekstowe 11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59" name="pole tekstowe 11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0" name="pole tekstowe 11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1" name="pole tekstowe 11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2" name="pole tekstowe 11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3" name="pole tekstowe 11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4" name="pole tekstowe 11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5" name="pole tekstowe 11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6" name="pole tekstowe 11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7" name="pole tekstowe 11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8" name="pole tekstowe 11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69" name="pole tekstowe 11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0" name="pole tekstowe 11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1" name="pole tekstowe 11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2" name="pole tekstowe 11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3" name="pole tekstowe 11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4" name="pole tekstowe 11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575" name="pole tekstowe 11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76" name="pole tekstowe 11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77" name="pole tekstowe 11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78" name="pole tekstowe 11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79" name="pole tekstowe 11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0" name="pole tekstowe 11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1" name="pole tekstowe 11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2" name="pole tekstowe 11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3" name="pole tekstowe 11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4" name="pole tekstowe 11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5" name="pole tekstowe 11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6" name="pole tekstowe 11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7" name="pole tekstowe 11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8" name="pole tekstowe 11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89" name="pole tekstowe 11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0" name="pole tekstowe 11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1" name="pole tekstowe 11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2" name="pole tekstowe 11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3" name="pole tekstowe 11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4" name="pole tekstowe 11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5" name="pole tekstowe 11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6" name="pole tekstowe 11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7" name="pole tekstowe 11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8" name="pole tekstowe 11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599" name="pole tekstowe 11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0" name="pole tekstowe 11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1" name="pole tekstowe 11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2" name="pole tekstowe 11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3" name="pole tekstowe 11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4" name="pole tekstowe 11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5" name="pole tekstowe 11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6" name="pole tekstowe 11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7" name="pole tekstowe 11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8" name="pole tekstowe 11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09" name="pole tekstowe 11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0" name="pole tekstowe 11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1" name="pole tekstowe 11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2" name="pole tekstowe 11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3" name="pole tekstowe 11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4" name="pole tekstowe 11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5" name="pole tekstowe 11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6" name="pole tekstowe 11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7" name="pole tekstowe 11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8" name="pole tekstowe 11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19" name="pole tekstowe 11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0" name="pole tekstowe 11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1" name="pole tekstowe 11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2" name="pole tekstowe 11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3" name="pole tekstowe 11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4" name="pole tekstowe 11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5" name="pole tekstowe 11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6" name="pole tekstowe 11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7" name="pole tekstowe 11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8" name="pole tekstowe 11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29" name="pole tekstowe 11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0" name="pole tekstowe 11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1" name="pole tekstowe 11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2" name="pole tekstowe 11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3" name="pole tekstowe 11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4" name="pole tekstowe 11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5" name="pole tekstowe 11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6" name="pole tekstowe 11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637" name="pole tekstowe 11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38" name="pole tekstowe 11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39" name="pole tekstowe 11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0" name="pole tekstowe 11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1" name="pole tekstowe 11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2" name="pole tekstowe 11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3" name="pole tekstowe 11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4" name="pole tekstowe 11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5" name="pole tekstowe 11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6" name="pole tekstowe 11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7" name="pole tekstowe 11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8" name="pole tekstowe 11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49" name="pole tekstowe 11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0" name="pole tekstowe 11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1" name="pole tekstowe 11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2" name="pole tekstowe 11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3" name="pole tekstowe 11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4" name="pole tekstowe 11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5" name="pole tekstowe 11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6" name="pole tekstowe 11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7" name="pole tekstowe 11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8" name="pole tekstowe 11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59" name="pole tekstowe 11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0" name="pole tekstowe 11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1" name="pole tekstowe 11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2" name="pole tekstowe 11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3" name="pole tekstowe 11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4" name="pole tekstowe 11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5" name="pole tekstowe 11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6" name="pole tekstowe 11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7" name="pole tekstowe 11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8" name="pole tekstowe 11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69" name="pole tekstowe 11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0" name="pole tekstowe 11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1" name="pole tekstowe 11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2" name="pole tekstowe 11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3" name="pole tekstowe 11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4" name="pole tekstowe 11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5" name="pole tekstowe 11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6" name="pole tekstowe 11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7" name="pole tekstowe 11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8" name="pole tekstowe 11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79" name="pole tekstowe 11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0" name="pole tekstowe 11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1" name="pole tekstowe 11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2" name="pole tekstowe 11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3" name="pole tekstowe 11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4" name="pole tekstowe 11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5" name="pole tekstowe 11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6" name="pole tekstowe 11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7" name="pole tekstowe 11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8" name="pole tekstowe 11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89" name="pole tekstowe 11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0" name="pole tekstowe 11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1" name="pole tekstowe 11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2" name="pole tekstowe 11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3" name="pole tekstowe 11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4" name="pole tekstowe 11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5" name="pole tekstowe 11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6" name="pole tekstowe 11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7" name="pole tekstowe 11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8" name="pole tekstowe 11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699" name="pole tekstowe 11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0" name="pole tekstowe 11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1" name="pole tekstowe 11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2" name="pole tekstowe 11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3" name="pole tekstowe 11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4" name="pole tekstowe 11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5" name="pole tekstowe 11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6" name="pole tekstowe 11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07" name="pole tekstowe 11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08" name="pole tekstowe 11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09" name="pole tekstowe 11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0" name="pole tekstowe 11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1" name="pole tekstowe 11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2" name="pole tekstowe 11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3" name="pole tekstowe 11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4" name="pole tekstowe 11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15" name="pole tekstowe 11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16" name="pole tekstowe 11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17" name="pole tekstowe 11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18" name="pole tekstowe 11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19" name="pole tekstowe 11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0" name="pole tekstowe 11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1" name="pole tekstowe 11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2" name="pole tekstowe 11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3" name="pole tekstowe 11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4" name="pole tekstowe 11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5" name="pole tekstowe 11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6" name="pole tekstowe 117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7" name="pole tekstowe 117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8" name="pole tekstowe 117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29" name="pole tekstowe 117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0" name="pole tekstowe 117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1" name="pole tekstowe 117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2" name="pole tekstowe 117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3" name="pole tekstowe 117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4" name="pole tekstowe 117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5" name="pole tekstowe 117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6" name="pole tekstowe 117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7" name="pole tekstowe 117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8" name="pole tekstowe 11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39" name="pole tekstowe 11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0" name="pole tekstowe 11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1" name="pole tekstowe 11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2" name="pole tekstowe 11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3" name="pole tekstowe 11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4" name="pole tekstowe 11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5" name="pole tekstowe 11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6" name="pole tekstowe 11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7" name="pole tekstowe 11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8" name="pole tekstowe 11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49" name="pole tekstowe 11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50" name="pole tekstowe 11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1" name="pole tekstowe 11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2" name="pole tekstowe 11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3" name="pole tekstowe 11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4" name="pole tekstowe 11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5" name="pole tekstowe 11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6" name="pole tekstowe 11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7" name="pole tekstowe 11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8" name="pole tekstowe 11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59" name="pole tekstowe 11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0" name="pole tekstowe 11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1" name="pole tekstowe 11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2" name="pole tekstowe 11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3" name="pole tekstowe 11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4" name="pole tekstowe 11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5" name="pole tekstowe 11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6" name="pole tekstowe 11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7" name="pole tekstowe 11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8" name="pole tekstowe 11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69" name="pole tekstowe 11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0" name="pole tekstowe 11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1" name="pole tekstowe 11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2" name="pole tekstowe 11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3" name="pole tekstowe 11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4" name="pole tekstowe 11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5" name="pole tekstowe 11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6" name="pole tekstowe 11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7" name="pole tekstowe 11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8" name="pole tekstowe 11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79" name="pole tekstowe 11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0" name="pole tekstowe 11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1" name="pole tekstowe 11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2" name="pole tekstowe 11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3" name="pole tekstowe 11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4" name="pole tekstowe 11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785" name="pole tekstowe 11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86" name="pole tekstowe 11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87" name="pole tekstowe 11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88" name="pole tekstowe 11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89" name="pole tekstowe 11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0" name="pole tekstowe 11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1" name="pole tekstowe 11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2" name="pole tekstowe 11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3" name="pole tekstowe 11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4" name="pole tekstowe 11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5" name="pole tekstowe 11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6" name="pole tekstowe 11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7" name="pole tekstowe 11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8" name="pole tekstowe 11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799" name="pole tekstowe 11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0" name="pole tekstowe 11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1" name="pole tekstowe 11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2" name="pole tekstowe 11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3" name="pole tekstowe 11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4" name="pole tekstowe 11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5" name="pole tekstowe 11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6" name="pole tekstowe 11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7" name="pole tekstowe 11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8" name="pole tekstowe 11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09" name="pole tekstowe 11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0" name="pole tekstowe 11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1" name="pole tekstowe 11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2" name="pole tekstowe 11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3" name="pole tekstowe 11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4" name="pole tekstowe 11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5" name="pole tekstowe 11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6" name="pole tekstowe 11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7" name="pole tekstowe 11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8" name="pole tekstowe 11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19" name="pole tekstowe 11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0" name="pole tekstowe 11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1" name="pole tekstowe 11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2" name="pole tekstowe 11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3" name="pole tekstowe 11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4" name="pole tekstowe 11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5" name="pole tekstowe 11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6" name="pole tekstowe 11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7" name="pole tekstowe 11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8" name="pole tekstowe 11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29" name="pole tekstowe 11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0" name="pole tekstowe 11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1" name="pole tekstowe 11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2" name="pole tekstowe 11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3" name="pole tekstowe 11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4" name="pole tekstowe 11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5" name="pole tekstowe 11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6" name="pole tekstowe 11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7" name="pole tekstowe 11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8" name="pole tekstowe 11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39" name="pole tekstowe 11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0" name="pole tekstowe 11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1" name="pole tekstowe 11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2" name="pole tekstowe 11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3" name="pole tekstowe 11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4" name="pole tekstowe 11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5" name="pole tekstowe 11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6" name="pole tekstowe 11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7" name="pole tekstowe 11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8" name="pole tekstowe 11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49" name="pole tekstowe 11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0" name="pole tekstowe 11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1" name="pole tekstowe 11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2" name="pole tekstowe 11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3" name="pole tekstowe 11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4" name="pole tekstowe 11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855" name="pole tekstowe 11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56" name="pole tekstowe 11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57" name="pole tekstowe 11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58" name="pole tekstowe 11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59" name="pole tekstowe 11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0" name="pole tekstowe 11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1" name="pole tekstowe 11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2" name="pole tekstowe 11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3" name="pole tekstowe 11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4" name="pole tekstowe 11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5" name="pole tekstowe 11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6" name="pole tekstowe 11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7" name="pole tekstowe 11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8" name="pole tekstowe 11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69" name="pole tekstowe 11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0" name="pole tekstowe 11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1" name="pole tekstowe 11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2" name="pole tekstowe 11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3" name="pole tekstowe 11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4" name="pole tekstowe 11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5" name="pole tekstowe 11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6" name="pole tekstowe 11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7" name="pole tekstowe 11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8" name="pole tekstowe 11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79" name="pole tekstowe 11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0" name="pole tekstowe 11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1" name="pole tekstowe 11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2" name="pole tekstowe 11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3" name="pole tekstowe 11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4" name="pole tekstowe 11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5" name="pole tekstowe 11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6" name="pole tekstowe 11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7" name="pole tekstowe 11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8" name="pole tekstowe 11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89" name="pole tekstowe 11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0" name="pole tekstowe 11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1" name="pole tekstowe 11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2" name="pole tekstowe 11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3" name="pole tekstowe 11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4" name="pole tekstowe 11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5" name="pole tekstowe 11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6" name="pole tekstowe 11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7" name="pole tekstowe 11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8" name="pole tekstowe 11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899" name="pole tekstowe 11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0" name="pole tekstowe 11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1" name="pole tekstowe 11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2" name="pole tekstowe 11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3" name="pole tekstowe 11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4" name="pole tekstowe 11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5" name="pole tekstowe 11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6" name="pole tekstowe 11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7" name="pole tekstowe 11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8" name="pole tekstowe 11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09" name="pole tekstowe 11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0" name="pole tekstowe 11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1" name="pole tekstowe 11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2" name="pole tekstowe 11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3" name="pole tekstowe 11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4" name="pole tekstowe 11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5" name="pole tekstowe 11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6" name="pole tekstowe 11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7" name="pole tekstowe 11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8" name="pole tekstowe 11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19" name="pole tekstowe 11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0" name="pole tekstowe 11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1" name="pole tekstowe 11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2" name="pole tekstowe 11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3" name="pole tekstowe 11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4" name="pole tekstowe 11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25" name="pole tekstowe 11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26" name="pole tekstowe 11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27" name="pole tekstowe 11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28" name="pole tekstowe 11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29" name="pole tekstowe 11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0" name="pole tekstowe 11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1" name="pole tekstowe 11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2" name="pole tekstowe 11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3" name="pole tekstowe 11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4" name="pole tekstowe 11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5" name="pole tekstowe 11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6" name="pole tekstowe 11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7" name="pole tekstowe 11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8" name="pole tekstowe 11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39" name="pole tekstowe 11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0" name="pole tekstowe 11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1" name="pole tekstowe 11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2" name="pole tekstowe 11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3" name="pole tekstowe 11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4" name="pole tekstowe 11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5" name="pole tekstowe 11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6" name="pole tekstowe 11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7" name="pole tekstowe 11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8" name="pole tekstowe 11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49" name="pole tekstowe 11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0" name="pole tekstowe 11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1" name="pole tekstowe 11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2" name="pole tekstowe 11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3" name="pole tekstowe 11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4" name="pole tekstowe 11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5" name="pole tekstowe 11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6" name="pole tekstowe 11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7" name="pole tekstowe 11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8" name="pole tekstowe 11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59" name="pole tekstowe 11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60" name="pole tekstowe 11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1" name="pole tekstowe 11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2" name="pole tekstowe 11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3" name="pole tekstowe 11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4" name="pole tekstowe 11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5" name="pole tekstowe 11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6" name="pole tekstowe 11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7" name="pole tekstowe 11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8" name="pole tekstowe 11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69" name="pole tekstowe 11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0" name="pole tekstowe 11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1" name="pole tekstowe 11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2" name="pole tekstowe 11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3" name="pole tekstowe 11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4" name="pole tekstowe 11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5" name="pole tekstowe 11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6" name="pole tekstowe 11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7" name="pole tekstowe 11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8" name="pole tekstowe 11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79" name="pole tekstowe 11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0" name="pole tekstowe 11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1" name="pole tekstowe 11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2" name="pole tekstowe 11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3" name="pole tekstowe 11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4" name="pole tekstowe 11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5" name="pole tekstowe 11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6" name="pole tekstowe 11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7" name="pole tekstowe 11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8" name="pole tekstowe 11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89" name="pole tekstowe 11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0" name="pole tekstowe 11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1" name="pole tekstowe 11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2" name="pole tekstowe 11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3" name="pole tekstowe 11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4" name="pole tekstowe 11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1995" name="pole tekstowe 11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96" name="pole tekstowe 11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97" name="pole tekstowe 11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98" name="pole tekstowe 11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1999" name="pole tekstowe 11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0" name="pole tekstowe 11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1" name="pole tekstowe 12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2" name="pole tekstowe 12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3" name="pole tekstowe 12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4" name="pole tekstowe 12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5" name="pole tekstowe 12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6" name="pole tekstowe 12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7" name="pole tekstowe 12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8" name="pole tekstowe 12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09" name="pole tekstowe 12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0" name="pole tekstowe 12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1" name="pole tekstowe 12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2" name="pole tekstowe 12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3" name="pole tekstowe 12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4" name="pole tekstowe 12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5" name="pole tekstowe 12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6" name="pole tekstowe 12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7" name="pole tekstowe 12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8" name="pole tekstowe 12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19" name="pole tekstowe 12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0" name="pole tekstowe 12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1" name="pole tekstowe 12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2" name="pole tekstowe 12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3" name="pole tekstowe 12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4" name="pole tekstowe 12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5" name="pole tekstowe 12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6" name="pole tekstowe 12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7" name="pole tekstowe 12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8" name="pole tekstowe 12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29" name="pole tekstowe 12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0" name="pole tekstowe 12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1" name="pole tekstowe 12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2" name="pole tekstowe 12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3" name="pole tekstowe 12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4" name="pole tekstowe 12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5" name="pole tekstowe 12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6" name="pole tekstowe 12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7" name="pole tekstowe 12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8" name="pole tekstowe 12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39" name="pole tekstowe 12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0" name="pole tekstowe 12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1" name="pole tekstowe 12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2" name="pole tekstowe 12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3" name="pole tekstowe 12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4" name="pole tekstowe 12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45" name="pole tekstowe 12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46" name="pole tekstowe 12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47" name="pole tekstowe 12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48" name="pole tekstowe 12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49" name="pole tekstowe 12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0" name="pole tekstowe 12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1" name="pole tekstowe 12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2" name="pole tekstowe 12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3" name="pole tekstowe 12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4" name="pole tekstowe 12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5" name="pole tekstowe 12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6" name="pole tekstowe 12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7" name="pole tekstowe 12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8" name="pole tekstowe 12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59" name="pole tekstowe 12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0" name="pole tekstowe 12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1" name="pole tekstowe 12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2" name="pole tekstowe 12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3" name="pole tekstowe 12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4" name="pole tekstowe 12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5" name="pole tekstowe 12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6" name="pole tekstowe 12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7" name="pole tekstowe 12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8" name="pole tekstowe 12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69" name="pole tekstowe 12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0" name="pole tekstowe 12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1" name="pole tekstowe 12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2" name="pole tekstowe 12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3" name="pole tekstowe 12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4" name="pole tekstowe 12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5" name="pole tekstowe 12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6" name="pole tekstowe 12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7" name="pole tekstowe 12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8" name="pole tekstowe 12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79" name="pole tekstowe 12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0" name="pole tekstowe 12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1" name="pole tekstowe 12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2" name="pole tekstowe 12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3" name="pole tekstowe 12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4" name="pole tekstowe 12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5" name="pole tekstowe 12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6" name="pole tekstowe 12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7" name="pole tekstowe 12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8" name="pole tekstowe 12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89" name="pole tekstowe 12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0" name="pole tekstowe 12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1" name="pole tekstowe 12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2" name="pole tekstowe 12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3" name="pole tekstowe 12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4" name="pole tekstowe 12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095" name="pole tekstowe 12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96" name="pole tekstowe 12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97" name="pole tekstowe 12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98" name="pole tekstowe 12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099" name="pole tekstowe 12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0" name="pole tekstowe 12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1" name="pole tekstowe 12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2" name="pole tekstowe 12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3" name="pole tekstowe 12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4" name="pole tekstowe 12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5" name="pole tekstowe 12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6" name="pole tekstowe 12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7" name="pole tekstowe 12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8" name="pole tekstowe 12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09" name="pole tekstowe 12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0" name="pole tekstowe 12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1" name="pole tekstowe 12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2" name="pole tekstowe 12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3" name="pole tekstowe 12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4" name="pole tekstowe 12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5" name="pole tekstowe 12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6" name="pole tekstowe 12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7" name="pole tekstowe 12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8" name="pole tekstowe 12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19" name="pole tekstowe 12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0" name="pole tekstowe 12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1" name="pole tekstowe 12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2" name="pole tekstowe 12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3" name="pole tekstowe 12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4" name="pole tekstowe 12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5" name="pole tekstowe 12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6" name="pole tekstowe 12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7" name="pole tekstowe 12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8" name="pole tekstowe 12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29" name="pole tekstowe 12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0" name="pole tekstowe 12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1" name="pole tekstowe 12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2" name="pole tekstowe 12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3" name="pole tekstowe 12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4" name="pole tekstowe 12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5" name="pole tekstowe 12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6" name="pole tekstowe 12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7" name="pole tekstowe 12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8" name="pole tekstowe 12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39" name="pole tekstowe 12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0" name="pole tekstowe 12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1" name="pole tekstowe 12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2" name="pole tekstowe 12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3" name="pole tekstowe 12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4" name="pole tekstowe 12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5" name="pole tekstowe 12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6" name="pole tekstowe 12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7" name="pole tekstowe 12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8" name="pole tekstowe 12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49" name="pole tekstowe 12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0" name="pole tekstowe 12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1" name="pole tekstowe 12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2" name="pole tekstowe 12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3" name="pole tekstowe 12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4" name="pole tekstowe 12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5" name="pole tekstowe 12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6" name="pole tekstowe 12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157" name="pole tekstowe 12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58" name="pole tekstowe 12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59" name="pole tekstowe 12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0" name="pole tekstowe 12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1" name="pole tekstowe 12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2" name="pole tekstowe 12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3" name="pole tekstowe 12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4" name="pole tekstowe 12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5" name="pole tekstowe 12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6" name="pole tekstowe 12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7" name="pole tekstowe 12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8" name="pole tekstowe 12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69" name="pole tekstowe 12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0" name="pole tekstowe 12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1" name="pole tekstowe 12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2" name="pole tekstowe 12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3" name="pole tekstowe 12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4" name="pole tekstowe 12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5" name="pole tekstowe 12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6" name="pole tekstowe 12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7" name="pole tekstowe 12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8" name="pole tekstowe 12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79" name="pole tekstowe 12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0" name="pole tekstowe 12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1" name="pole tekstowe 12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2" name="pole tekstowe 12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3" name="pole tekstowe 12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4" name="pole tekstowe 12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5" name="pole tekstowe 12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6" name="pole tekstowe 12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7" name="pole tekstowe 12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8" name="pole tekstowe 12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89" name="pole tekstowe 12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0" name="pole tekstowe 12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1" name="pole tekstowe 12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2" name="pole tekstowe 12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3" name="pole tekstowe 12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4" name="pole tekstowe 12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5" name="pole tekstowe 12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6" name="pole tekstowe 12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7" name="pole tekstowe 12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8" name="pole tekstowe 12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199" name="pole tekstowe 12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0" name="pole tekstowe 12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1" name="pole tekstowe 12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2" name="pole tekstowe 12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3" name="pole tekstowe 12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4" name="pole tekstowe 12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5" name="pole tekstowe 12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6" name="pole tekstowe 12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7" name="pole tekstowe 12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8" name="pole tekstowe 12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09" name="pole tekstowe 12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0" name="pole tekstowe 12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1" name="pole tekstowe 12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2" name="pole tekstowe 12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3" name="pole tekstowe 12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4" name="pole tekstowe 12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5" name="pole tekstowe 12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6" name="pole tekstowe 12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7" name="pole tekstowe 12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8" name="pole tekstowe 12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19" name="pole tekstowe 12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0" name="pole tekstowe 12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1" name="pole tekstowe 12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2" name="pole tekstowe 12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3" name="pole tekstowe 12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4" name="pole tekstowe 12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5" name="pole tekstowe 12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6" name="pole tekstowe 12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27" name="pole tekstowe 12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28" name="pole tekstowe 12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29" name="pole tekstowe 12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0" name="pole tekstowe 12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1" name="pole tekstowe 12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2" name="pole tekstowe 122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3" name="pole tekstowe 122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4" name="pole tekstowe 122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35" name="pole tekstowe 122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36" name="pole tekstowe 12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37" name="pole tekstowe 12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38" name="pole tekstowe 12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39" name="pole tekstowe 12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0" name="pole tekstowe 12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1" name="pole tekstowe 12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2" name="pole tekstowe 12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3" name="pole tekstowe 12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4" name="pole tekstowe 12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5" name="pole tekstowe 12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6" name="pole tekstowe 12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7" name="pole tekstowe 12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8" name="pole tekstowe 12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49" name="pole tekstowe 12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0" name="pole tekstowe 12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1" name="pole tekstowe 12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2" name="pole tekstowe 12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3" name="pole tekstowe 12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4" name="pole tekstowe 12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5" name="pole tekstowe 12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6" name="pole tekstowe 12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7" name="pole tekstowe 12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8" name="pole tekstowe 12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59" name="pole tekstowe 12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0" name="pole tekstowe 12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1" name="pole tekstowe 12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2" name="pole tekstowe 12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3" name="pole tekstowe 12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4" name="pole tekstowe 12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5" name="pole tekstowe 12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6" name="pole tekstowe 12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7" name="pole tekstowe 12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8" name="pole tekstowe 12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69" name="pole tekstowe 12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270" name="pole tekstowe 12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1" name="pole tekstowe 12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2" name="pole tekstowe 12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3" name="pole tekstowe 12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4" name="pole tekstowe 12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5" name="pole tekstowe 12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6" name="pole tekstowe 12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7" name="pole tekstowe 12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8" name="pole tekstowe 12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79" name="pole tekstowe 12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0" name="pole tekstowe 12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1" name="pole tekstowe 12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2" name="pole tekstowe 12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3" name="pole tekstowe 12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4" name="pole tekstowe 12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5" name="pole tekstowe 12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6" name="pole tekstowe 12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7" name="pole tekstowe 12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8" name="pole tekstowe 12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89" name="pole tekstowe 12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0" name="pole tekstowe 12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1" name="pole tekstowe 12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2" name="pole tekstowe 12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3" name="pole tekstowe 12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4" name="pole tekstowe 12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5" name="pole tekstowe 12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6" name="pole tekstowe 12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7" name="pole tekstowe 12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8" name="pole tekstowe 12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299" name="pole tekstowe 12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0" name="pole tekstowe 12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1" name="pole tekstowe 12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2" name="pole tekstowe 12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3" name="pole tekstowe 12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4" name="pole tekstowe 12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5" name="pole tekstowe 12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06" name="pole tekstowe 12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07" name="pole tekstowe 12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08" name="pole tekstowe 12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09" name="pole tekstowe 12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10" name="pole tekstowe 12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11" name="pole tekstowe 12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2" name="pole tekstowe 12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3" name="pole tekstowe 12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4" name="pole tekstowe 12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5" name="pole tekstowe 12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6" name="pole tekstowe 12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7" name="pole tekstowe 12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8" name="pole tekstowe 12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19" name="pole tekstowe 12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0" name="pole tekstowe 12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1" name="pole tekstowe 12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2" name="pole tekstowe 12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3" name="pole tekstowe 12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4" name="pole tekstowe 12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5" name="pole tekstowe 12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6" name="pole tekstowe 12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7" name="pole tekstowe 12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8" name="pole tekstowe 12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29" name="pole tekstowe 12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0" name="pole tekstowe 12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1" name="pole tekstowe 12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2" name="pole tekstowe 12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3" name="pole tekstowe 12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4" name="pole tekstowe 12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5" name="pole tekstowe 12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6" name="pole tekstowe 12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7" name="pole tekstowe 12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8" name="pole tekstowe 12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39" name="pole tekstowe 12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0" name="pole tekstowe 12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1" name="pole tekstowe 12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2" name="pole tekstowe 12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3" name="pole tekstowe 12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4" name="pole tekstowe 12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5" name="pole tekstowe 12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6" name="pole tekstowe 12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7" name="pole tekstowe 12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8" name="pole tekstowe 12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49" name="pole tekstowe 12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0" name="pole tekstowe 12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1" name="pole tekstowe 12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2" name="pole tekstowe 12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3" name="pole tekstowe 12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4" name="pole tekstowe 12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5" name="pole tekstowe 12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6" name="pole tekstowe 12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7" name="pole tekstowe 12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8" name="pole tekstowe 12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59" name="pole tekstowe 12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60" name="pole tekstowe 12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361" name="pole tekstowe 12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2" name="pole tekstowe 12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3" name="pole tekstowe 12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4" name="pole tekstowe 12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5" name="pole tekstowe 12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6" name="pole tekstowe 12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7" name="pole tekstowe 12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8" name="pole tekstowe 12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69" name="pole tekstowe 12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0" name="pole tekstowe 12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1" name="pole tekstowe 12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2" name="pole tekstowe 12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3" name="pole tekstowe 12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4" name="pole tekstowe 12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5" name="pole tekstowe 12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6" name="pole tekstowe 12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7" name="pole tekstowe 12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8" name="pole tekstowe 12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79" name="pole tekstowe 12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0" name="pole tekstowe 12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1" name="pole tekstowe 12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2" name="pole tekstowe 12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3" name="pole tekstowe 12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4" name="pole tekstowe 12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5" name="pole tekstowe 12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6" name="pole tekstowe 12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7" name="pole tekstowe 12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8" name="pole tekstowe 12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89" name="pole tekstowe 12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0" name="pole tekstowe 12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1" name="pole tekstowe 12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2" name="pole tekstowe 12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3" name="pole tekstowe 12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4" name="pole tekstowe 12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5" name="pole tekstowe 12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6" name="pole tekstowe 12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7" name="pole tekstowe 12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8" name="pole tekstowe 12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399" name="pole tekstowe 12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0" name="pole tekstowe 12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1" name="pole tekstowe 12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2" name="pole tekstowe 12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3" name="pole tekstowe 12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4" name="pole tekstowe 12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5" name="pole tekstowe 12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6" name="pole tekstowe 12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7" name="pole tekstowe 12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8" name="pole tekstowe 12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09" name="pole tekstowe 12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10" name="pole tekstowe 12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11" name="pole tekstowe 12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12" name="pole tekstowe 12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13" name="pole tekstowe 12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14" name="pole tekstowe 12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15" name="pole tekstowe 12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16" name="pole tekstowe 12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17" name="pole tekstowe 12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18" name="pole tekstowe 12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19" name="pole tekstowe 12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0" name="pole tekstowe 12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1" name="pole tekstowe 12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2" name="pole tekstowe 12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3" name="pole tekstowe 12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4" name="pole tekstowe 12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5" name="pole tekstowe 12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6" name="pole tekstowe 12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7" name="pole tekstowe 12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8" name="pole tekstowe 12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29" name="pole tekstowe 12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0" name="pole tekstowe 12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1" name="pole tekstowe 12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2" name="pole tekstowe 12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3" name="pole tekstowe 12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4" name="pole tekstowe 12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5" name="pole tekstowe 12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6" name="pole tekstowe 12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7" name="pole tekstowe 12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8" name="pole tekstowe 12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39" name="pole tekstowe 12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0" name="pole tekstowe 12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1" name="pole tekstowe 12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2" name="pole tekstowe 12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3" name="pole tekstowe 12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4" name="pole tekstowe 12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5" name="pole tekstowe 12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6" name="pole tekstowe 12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7" name="pole tekstowe 12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8" name="pole tekstowe 12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49" name="pole tekstowe 12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0" name="pole tekstowe 124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1" name="pole tekstowe 124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2" name="pole tekstowe 124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3" name="pole tekstowe 124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4" name="pole tekstowe 124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5" name="pole tekstowe 124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6" name="pole tekstowe 124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7" name="pole tekstowe 124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8" name="pole tekstowe 12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59" name="pole tekstowe 12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0" name="pole tekstowe 12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1" name="pole tekstowe 12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2" name="pole tekstowe 12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3" name="pole tekstowe 12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4" name="pole tekstowe 12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5" name="pole tekstowe 12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6" name="pole tekstowe 12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467" name="pole tekstowe 12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68" name="pole tekstowe 12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69" name="pole tekstowe 12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0" name="pole tekstowe 12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1" name="pole tekstowe 12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2" name="pole tekstowe 12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3" name="pole tekstowe 12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4" name="pole tekstowe 12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5" name="pole tekstowe 12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6" name="pole tekstowe 12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7" name="pole tekstowe 12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8" name="pole tekstowe 12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79" name="pole tekstowe 12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0" name="pole tekstowe 12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1" name="pole tekstowe 12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2" name="pole tekstowe 12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3" name="pole tekstowe 12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4" name="pole tekstowe 12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5" name="pole tekstowe 12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6" name="pole tekstowe 12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7" name="pole tekstowe 12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8" name="pole tekstowe 12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89" name="pole tekstowe 12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0" name="pole tekstowe 12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1" name="pole tekstowe 12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2" name="pole tekstowe 12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3" name="pole tekstowe 12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4" name="pole tekstowe 12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5" name="pole tekstowe 12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6" name="pole tekstowe 12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7" name="pole tekstowe 12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8" name="pole tekstowe 12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499" name="pole tekstowe 12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0" name="pole tekstowe 12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1" name="pole tekstowe 12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2" name="pole tekstowe 12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3" name="pole tekstowe 12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4" name="pole tekstowe 12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5" name="pole tekstowe 12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6" name="pole tekstowe 12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7" name="pole tekstowe 12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8" name="pole tekstowe 12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09" name="pole tekstowe 12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0" name="pole tekstowe 12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1" name="pole tekstowe 12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2" name="pole tekstowe 12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3" name="pole tekstowe 12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4" name="pole tekstowe 12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5" name="pole tekstowe 12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6" name="pole tekstowe 12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17" name="pole tekstowe 12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18" name="pole tekstowe 12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19" name="pole tekstowe 12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0" name="pole tekstowe 12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1" name="pole tekstowe 12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2" name="pole tekstowe 12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3" name="pole tekstowe 12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4" name="pole tekstowe 12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5" name="pole tekstowe 12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6" name="pole tekstowe 12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7" name="pole tekstowe 12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8" name="pole tekstowe 12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29" name="pole tekstowe 12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0" name="pole tekstowe 12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1" name="pole tekstowe 12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2" name="pole tekstowe 12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3" name="pole tekstowe 12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4" name="pole tekstowe 12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5" name="pole tekstowe 12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6" name="pole tekstowe 12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7" name="pole tekstowe 12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8" name="pole tekstowe 12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39" name="pole tekstowe 12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0" name="pole tekstowe 12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1" name="pole tekstowe 12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2" name="pole tekstowe 12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3" name="pole tekstowe 12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4" name="pole tekstowe 12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5" name="pole tekstowe 12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6" name="pole tekstowe 12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7" name="pole tekstowe 12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8" name="pole tekstowe 12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49" name="pole tekstowe 12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0" name="pole tekstowe 12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1" name="pole tekstowe 12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2" name="pole tekstowe 12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3" name="pole tekstowe 12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4" name="pole tekstowe 12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5" name="pole tekstowe 12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6" name="pole tekstowe 12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7" name="pole tekstowe 12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8" name="pole tekstowe 12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59" name="pole tekstowe 12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0" name="pole tekstowe 12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1" name="pole tekstowe 12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2" name="pole tekstowe 12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3" name="pole tekstowe 12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4" name="pole tekstowe 12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5" name="pole tekstowe 12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6" name="pole tekstowe 12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7" name="pole tekstowe 12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8" name="pole tekstowe 12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69" name="pole tekstowe 12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0" name="pole tekstowe 12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1" name="pole tekstowe 12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2" name="pole tekstowe 12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3" name="pole tekstowe 12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4" name="pole tekstowe 12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5" name="pole tekstowe 12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6" name="pole tekstowe 12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7" name="pole tekstowe 12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8" name="pole tekstowe 12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579" name="pole tekstowe 12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0" name="pole tekstowe 12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1" name="pole tekstowe 12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2" name="pole tekstowe 12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3" name="pole tekstowe 12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4" name="pole tekstowe 12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5" name="pole tekstowe 12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6" name="pole tekstowe 12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7" name="pole tekstowe 12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8" name="pole tekstowe 12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89" name="pole tekstowe 12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0" name="pole tekstowe 12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1" name="pole tekstowe 12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2" name="pole tekstowe 12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3" name="pole tekstowe 12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4" name="pole tekstowe 12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5" name="pole tekstowe 12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6" name="pole tekstowe 12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7" name="pole tekstowe 12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8" name="pole tekstowe 12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599" name="pole tekstowe 12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0" name="pole tekstowe 12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1" name="pole tekstowe 12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2" name="pole tekstowe 12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3" name="pole tekstowe 12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4" name="pole tekstowe 12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5" name="pole tekstowe 12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6" name="pole tekstowe 12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7" name="pole tekstowe 12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8" name="pole tekstowe 12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09" name="pole tekstowe 12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0" name="pole tekstowe 12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1" name="pole tekstowe 12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2" name="pole tekstowe 12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3" name="pole tekstowe 12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4" name="pole tekstowe 12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5" name="pole tekstowe 12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6" name="pole tekstowe 12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7" name="pole tekstowe 12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8" name="pole tekstowe 12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19" name="pole tekstowe 12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0" name="pole tekstowe 12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1" name="pole tekstowe 12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2" name="pole tekstowe 12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3" name="pole tekstowe 12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4" name="pole tekstowe 12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5" name="pole tekstowe 12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6" name="pole tekstowe 12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7" name="pole tekstowe 12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8" name="pole tekstowe 12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29" name="pole tekstowe 12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0" name="pole tekstowe 12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1" name="pole tekstowe 12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2" name="pole tekstowe 12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3" name="pole tekstowe 12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4" name="pole tekstowe 12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5" name="pole tekstowe 12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6" name="pole tekstowe 12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7" name="pole tekstowe 12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8" name="pole tekstowe 12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39" name="pole tekstowe 12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40" name="pole tekstowe 12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641" name="pole tekstowe 12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2" name="pole tekstowe 12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3" name="pole tekstowe 12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4" name="pole tekstowe 12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5" name="pole tekstowe 12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6" name="pole tekstowe 12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7" name="pole tekstowe 12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8" name="pole tekstowe 12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49" name="pole tekstowe 12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0" name="pole tekstowe 12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1" name="pole tekstowe 12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2" name="pole tekstowe 12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3" name="pole tekstowe 12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4" name="pole tekstowe 12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5" name="pole tekstowe 12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6" name="pole tekstowe 12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7" name="pole tekstowe 12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8" name="pole tekstowe 12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59" name="pole tekstowe 12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0" name="pole tekstowe 12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1" name="pole tekstowe 12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2" name="pole tekstowe 12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3" name="pole tekstowe 12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4" name="pole tekstowe 12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5" name="pole tekstowe 12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6" name="pole tekstowe 12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7" name="pole tekstowe 12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8" name="pole tekstowe 12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69" name="pole tekstowe 12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0" name="pole tekstowe 12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1" name="pole tekstowe 12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2" name="pole tekstowe 12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3" name="pole tekstowe 12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4" name="pole tekstowe 12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5" name="pole tekstowe 12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6" name="pole tekstowe 12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7" name="pole tekstowe 12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8" name="pole tekstowe 12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79" name="pole tekstowe 12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0" name="pole tekstowe 12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1" name="pole tekstowe 12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2" name="pole tekstowe 12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3" name="pole tekstowe 12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4" name="pole tekstowe 12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5" name="pole tekstowe 12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6" name="pole tekstowe 12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7" name="pole tekstowe 12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8" name="pole tekstowe 12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89" name="pole tekstowe 12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0" name="pole tekstowe 12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1" name="pole tekstowe 12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2" name="pole tekstowe 12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3" name="pole tekstowe 12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4" name="pole tekstowe 12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5" name="pole tekstowe 12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6" name="pole tekstowe 12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7" name="pole tekstowe 12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8" name="pole tekstowe 12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699" name="pole tekstowe 12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00" name="pole tekstowe 12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01" name="pole tekstowe 12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02" name="pole tekstowe 12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03" name="pole tekstowe 12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4" name="pole tekstowe 12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5" name="pole tekstowe 12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6" name="pole tekstowe 12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7" name="pole tekstowe 12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8" name="pole tekstowe 12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09" name="pole tekstowe 12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0" name="pole tekstowe 12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1" name="pole tekstowe 12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2" name="pole tekstowe 12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3" name="pole tekstowe 12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4" name="pole tekstowe 12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5" name="pole tekstowe 12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6" name="pole tekstowe 12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7" name="pole tekstowe 12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8" name="pole tekstowe 12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19" name="pole tekstowe 12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0" name="pole tekstowe 12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1" name="pole tekstowe 12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2" name="pole tekstowe 12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3" name="pole tekstowe 12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4" name="pole tekstowe 12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5" name="pole tekstowe 12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6" name="pole tekstowe 12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7" name="pole tekstowe 12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8" name="pole tekstowe 12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29" name="pole tekstowe 12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0" name="pole tekstowe 12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1" name="pole tekstowe 12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2" name="pole tekstowe 12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3" name="pole tekstowe 12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4" name="pole tekstowe 12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5" name="pole tekstowe 12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6" name="pole tekstowe 12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7" name="pole tekstowe 12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8" name="pole tekstowe 12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39" name="pole tekstowe 12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0" name="pole tekstowe 12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1" name="pole tekstowe 12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2" name="pole tekstowe 12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3" name="pole tekstowe 12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4" name="pole tekstowe 12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5" name="pole tekstowe 12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6" name="pole tekstowe 12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7" name="pole tekstowe 12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8" name="pole tekstowe 12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49" name="pole tekstowe 12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0" name="pole tekstowe 12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1" name="pole tekstowe 12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2" name="pole tekstowe 12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3" name="pole tekstowe 12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4" name="pole tekstowe 12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5" name="pole tekstowe 12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6" name="pole tekstowe 12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7" name="pole tekstowe 12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8" name="pole tekstowe 12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59" name="pole tekstowe 12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0" name="pole tekstowe 12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1" name="pole tekstowe 12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2" name="pole tekstowe 12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3" name="pole tekstowe 12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4" name="pole tekstowe 12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65" name="pole tekstowe 12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66" name="pole tekstowe 1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67" name="pole tekstowe 1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68" name="pole tekstowe 1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69" name="pole tekstowe 1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70" name="pole tekstowe 1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71" name="pole tekstowe 1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72" name="pole tekstowe 1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73" name="pole tekstowe 1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4" name="pole tekstowe 12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5" name="pole tekstowe 12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6" name="pole tekstowe 12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7" name="pole tekstowe 12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8" name="pole tekstowe 12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79" name="pole tekstowe 12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80" name="pole tekstowe 12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81" name="pole tekstowe 12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2" name="pole tekstowe 1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3" name="pole tekstowe 1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4" name="pole tekstowe 1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5" name="pole tekstowe 1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6" name="pole tekstowe 1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7" name="pole tekstowe 1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8" name="pole tekstowe 1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89" name="pole tekstowe 1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0" name="pole tekstowe 12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1" name="pole tekstowe 12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2" name="pole tekstowe 12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3" name="pole tekstowe 12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4" name="pole tekstowe 12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5" name="pole tekstowe 12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6" name="pole tekstowe 12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797" name="pole tekstowe 12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98" name="pole tekstowe 1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799" name="pole tekstowe 1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0" name="pole tekstowe 1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1" name="pole tekstowe 1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2" name="pole tekstowe 1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3" name="pole tekstowe 1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4" name="pole tekstowe 1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5" name="pole tekstowe 1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6" name="pole tekstowe 1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7" name="pole tekstowe 1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8" name="pole tekstowe 1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09" name="pole tekstowe 1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0" name="pole tekstowe 1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1" name="pole tekstowe 1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2" name="pole tekstowe 1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3" name="pole tekstowe 1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4" name="pole tekstowe 1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5" name="pole tekstowe 1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6" name="pole tekstowe 1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7" name="pole tekstowe 1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8" name="pole tekstowe 1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19" name="pole tekstowe 1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0" name="pole tekstowe 1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1" name="pole tekstowe 1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2" name="pole tekstowe 1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3" name="pole tekstowe 1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4" name="pole tekstowe 1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5" name="pole tekstowe 1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6" name="pole tekstowe 1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7" name="pole tekstowe 1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8" name="pole tekstowe 12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29" name="pole tekstowe 12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0" name="pole tekstowe 12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1" name="pole tekstowe 12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2" name="pole tekstowe 12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3" name="pole tekstowe 12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4" name="pole tekstowe 12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5" name="pole tekstowe 12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6" name="pole tekstowe 12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7" name="pole tekstowe 12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8" name="pole tekstowe 12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39" name="pole tekstowe 12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0" name="pole tekstowe 12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1" name="pole tekstowe 12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2" name="pole tekstowe 12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3" name="pole tekstowe 12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4" name="pole tekstowe 12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5" name="pole tekstowe 12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6" name="pole tekstowe 12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7" name="pole tekstowe 12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8" name="pole tekstowe 12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49" name="pole tekstowe 12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0" name="pole tekstowe 12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1" name="pole tekstowe 12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2" name="pole tekstowe 12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3" name="pole tekstowe 12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4" name="pole tekstowe 12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5" name="pole tekstowe 12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6" name="pole tekstowe 12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7" name="pole tekstowe 12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8" name="pole tekstowe 12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59" name="pole tekstowe 12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0" name="pole tekstowe 12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1" name="pole tekstowe 12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2" name="pole tekstowe 12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3" name="pole tekstowe 12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4" name="pole tekstowe 12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5" name="pole tekstowe 12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6" name="pole tekstowe 12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867" name="pole tekstowe 12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68" name="pole tekstowe 1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69" name="pole tekstowe 1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0" name="pole tekstowe 1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1" name="pole tekstowe 1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2" name="pole tekstowe 1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3" name="pole tekstowe 1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4" name="pole tekstowe 1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5" name="pole tekstowe 1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6" name="pole tekstowe 1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7" name="pole tekstowe 1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8" name="pole tekstowe 1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79" name="pole tekstowe 1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0" name="pole tekstowe 1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1" name="pole tekstowe 1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2" name="pole tekstowe 1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3" name="pole tekstowe 1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4" name="pole tekstowe 1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5" name="pole tekstowe 1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6" name="pole tekstowe 1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7" name="pole tekstowe 1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8" name="pole tekstowe 1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89" name="pole tekstowe 1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0" name="pole tekstowe 12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1" name="pole tekstowe 12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2" name="pole tekstowe 12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3" name="pole tekstowe 12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4" name="pole tekstowe 12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5" name="pole tekstowe 12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6" name="pole tekstowe 12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7" name="pole tekstowe 12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8" name="pole tekstowe 12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899" name="pole tekstowe 12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0" name="pole tekstowe 12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1" name="pole tekstowe 12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2" name="pole tekstowe 12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3" name="pole tekstowe 12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4" name="pole tekstowe 12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5" name="pole tekstowe 12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6" name="pole tekstowe 12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7" name="pole tekstowe 12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8" name="pole tekstowe 12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09" name="pole tekstowe 12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0" name="pole tekstowe 12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1" name="pole tekstowe 12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2" name="pole tekstowe 12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3" name="pole tekstowe 12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4" name="pole tekstowe 12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5" name="pole tekstowe 12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6" name="pole tekstowe 12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7" name="pole tekstowe 12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8" name="pole tekstowe 12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19" name="pole tekstowe 12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0" name="pole tekstowe 12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1" name="pole tekstowe 12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2" name="pole tekstowe 12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3" name="pole tekstowe 12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4" name="pole tekstowe 12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5" name="pole tekstowe 12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6" name="pole tekstowe 12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7" name="pole tekstowe 12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8" name="pole tekstowe 12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29" name="pole tekstowe 12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0" name="pole tekstowe 12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1" name="pole tekstowe 12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2" name="pole tekstowe 12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3" name="pole tekstowe 12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4" name="pole tekstowe 12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5" name="pole tekstowe 12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6" name="pole tekstowe 12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37" name="pole tekstowe 12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38" name="pole tekstowe 12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39" name="pole tekstowe 12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0" name="pole tekstowe 12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1" name="pole tekstowe 12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2" name="pole tekstowe 12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3" name="pole tekstowe 12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4" name="pole tekstowe 12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5" name="pole tekstowe 12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6" name="pole tekstowe 12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7" name="pole tekstowe 12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8" name="pole tekstowe 12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49" name="pole tekstowe 12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0" name="pole tekstowe 12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1" name="pole tekstowe 12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2" name="pole tekstowe 12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3" name="pole tekstowe 12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4" name="pole tekstowe 12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5" name="pole tekstowe 12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6" name="pole tekstowe 12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7" name="pole tekstowe 12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8" name="pole tekstowe 12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59" name="pole tekstowe 12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0" name="pole tekstowe 12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1" name="pole tekstowe 12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2" name="pole tekstowe 12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3" name="pole tekstowe 12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4" name="pole tekstowe 12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5" name="pole tekstowe 12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6" name="pole tekstowe 12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7" name="pole tekstowe 12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8" name="pole tekstowe 12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69" name="pole tekstowe 12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70" name="pole tekstowe 1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71" name="pole tekstowe 1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2972" name="pole tekstowe 1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3" name="pole tekstowe 12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4" name="pole tekstowe 12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5" name="pole tekstowe 12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6" name="pole tekstowe 12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7" name="pole tekstowe 12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8" name="pole tekstowe 12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79" name="pole tekstowe 12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0" name="pole tekstowe 12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1" name="pole tekstowe 12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2" name="pole tekstowe 12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3" name="pole tekstowe 12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4" name="pole tekstowe 12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5" name="pole tekstowe 12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6" name="pole tekstowe 12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7" name="pole tekstowe 12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8" name="pole tekstowe 12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89" name="pole tekstowe 12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0" name="pole tekstowe 12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1" name="pole tekstowe 12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2" name="pole tekstowe 12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3" name="pole tekstowe 12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4" name="pole tekstowe 12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5" name="pole tekstowe 12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6" name="pole tekstowe 12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7" name="pole tekstowe 12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8" name="pole tekstowe 12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2999" name="pole tekstowe 12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0" name="pole tekstowe 12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1" name="pole tekstowe 13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2" name="pole tekstowe 13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3" name="pole tekstowe 13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4" name="pole tekstowe 13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5" name="pole tekstowe 13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6" name="pole tekstowe 13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07" name="pole tekstowe 13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08" name="pole tekstowe 1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09" name="pole tekstowe 1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0" name="pole tekstowe 1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1" name="pole tekstowe 1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2" name="pole tekstowe 1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3" name="pole tekstowe 1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4" name="pole tekstowe 1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5" name="pole tekstowe 1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6" name="pole tekstowe 1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7" name="pole tekstowe 1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8" name="pole tekstowe 1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19" name="pole tekstowe 1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0" name="pole tekstowe 1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1" name="pole tekstowe 1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2" name="pole tekstowe 1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3" name="pole tekstowe 1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4" name="pole tekstowe 1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5" name="pole tekstowe 1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6" name="pole tekstowe 1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7" name="pole tekstowe 1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8" name="pole tekstowe 1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29" name="pole tekstowe 1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0" name="pole tekstowe 1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1" name="pole tekstowe 1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2" name="pole tekstowe 13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3" name="pole tekstowe 13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4" name="pole tekstowe 13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5" name="pole tekstowe 13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6" name="pole tekstowe 13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7" name="pole tekstowe 13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8" name="pole tekstowe 13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39" name="pole tekstowe 13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0" name="pole tekstowe 13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1" name="pole tekstowe 13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2" name="pole tekstowe 13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3" name="pole tekstowe 13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4" name="pole tekstowe 13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5" name="pole tekstowe 13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6" name="pole tekstowe 13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7" name="pole tekstowe 13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8" name="pole tekstowe 13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49" name="pole tekstowe 13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0" name="pole tekstowe 13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1" name="pole tekstowe 13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2" name="pole tekstowe 13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3" name="pole tekstowe 13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4" name="pole tekstowe 13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5" name="pole tekstowe 13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6" name="pole tekstowe 13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057" name="pole tekstowe 13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58" name="pole tekstowe 1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59" name="pole tekstowe 1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0" name="pole tekstowe 1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1" name="pole tekstowe 1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2" name="pole tekstowe 1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3" name="pole tekstowe 1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4" name="pole tekstowe 1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5" name="pole tekstowe 1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6" name="pole tekstowe 1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7" name="pole tekstowe 1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8" name="pole tekstowe 1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69" name="pole tekstowe 1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0" name="pole tekstowe 1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1" name="pole tekstowe 1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2" name="pole tekstowe 1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3" name="pole tekstowe 1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4" name="pole tekstowe 1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5" name="pole tekstowe 1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6" name="pole tekstowe 1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7" name="pole tekstowe 1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8" name="pole tekstowe 1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79" name="pole tekstowe 1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0" name="pole tekstowe 1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1" name="pole tekstowe 1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2" name="pole tekstowe 1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3" name="pole tekstowe 1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4" name="pole tekstowe 1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5" name="pole tekstowe 1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6" name="pole tekstowe 1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7" name="pole tekstowe 1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8" name="pole tekstowe 1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89" name="pole tekstowe 1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0" name="pole tekstowe 1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1" name="pole tekstowe 1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2" name="pole tekstowe 1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3" name="pole tekstowe 1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4" name="pole tekstowe 13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5" name="pole tekstowe 13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6" name="pole tekstowe 13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7" name="pole tekstowe 13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8" name="pole tekstowe 13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099" name="pole tekstowe 13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0" name="pole tekstowe 13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1" name="pole tekstowe 13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2" name="pole tekstowe 13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3" name="pole tekstowe 13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4" name="pole tekstowe 13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5" name="pole tekstowe 13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6" name="pole tekstowe 13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07" name="pole tekstowe 13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08" name="pole tekstowe 13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09" name="pole tekstowe 13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0" name="pole tekstowe 13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1" name="pole tekstowe 13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2" name="pole tekstowe 13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3" name="pole tekstowe 13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4" name="pole tekstowe 13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5" name="pole tekstowe 13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6" name="pole tekstowe 13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7" name="pole tekstowe 13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8" name="pole tekstowe 13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19" name="pole tekstowe 13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0" name="pole tekstowe 13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1" name="pole tekstowe 13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2" name="pole tekstowe 13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3" name="pole tekstowe 13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4" name="pole tekstowe 13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5" name="pole tekstowe 13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6" name="pole tekstowe 13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7" name="pole tekstowe 13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8" name="pole tekstowe 13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29" name="pole tekstowe 13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0" name="pole tekstowe 13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1" name="pole tekstowe 13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2" name="pole tekstowe 13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3" name="pole tekstowe 13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4" name="pole tekstowe 13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5" name="pole tekstowe 13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6" name="pole tekstowe 13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7" name="pole tekstowe 13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8" name="pole tekstowe 13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39" name="pole tekstowe 13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0" name="pole tekstowe 13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1" name="pole tekstowe 13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2" name="pole tekstowe 13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3" name="pole tekstowe 13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4" name="pole tekstowe 13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5" name="pole tekstowe 13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6" name="pole tekstowe 13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7" name="pole tekstowe 13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8" name="pole tekstowe 13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49" name="pole tekstowe 13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0" name="pole tekstowe 13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1" name="pole tekstowe 13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2" name="pole tekstowe 13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3" name="pole tekstowe 13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4" name="pole tekstowe 13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5" name="pole tekstowe 13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6" name="pole tekstowe 13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7" name="pole tekstowe 13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8" name="pole tekstowe 131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59" name="pole tekstowe 131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0" name="pole tekstowe 131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1" name="pole tekstowe 131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2" name="pole tekstowe 131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3" name="pole tekstowe 131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4" name="pole tekstowe 131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5" name="pole tekstowe 131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6" name="pole tekstowe 131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7" name="pole tekstowe 131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8" name="pole tekstowe 131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169" name="pole tekstowe 131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0" name="pole tekstowe 13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1" name="pole tekstowe 13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2" name="pole tekstowe 13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3" name="pole tekstowe 13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4" name="pole tekstowe 13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5" name="pole tekstowe 13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6" name="pole tekstowe 13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7" name="pole tekstowe 13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8" name="pole tekstowe 13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79" name="pole tekstowe 13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0" name="pole tekstowe 13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1" name="pole tekstowe 13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2" name="pole tekstowe 1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3" name="pole tekstowe 1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4" name="pole tekstowe 1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5" name="pole tekstowe 1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6" name="pole tekstowe 1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7" name="pole tekstowe 1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8" name="pole tekstowe 1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89" name="pole tekstowe 1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0" name="pole tekstowe 13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1" name="pole tekstowe 13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2" name="pole tekstowe 13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3" name="pole tekstowe 13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4" name="pole tekstowe 13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5" name="pole tekstowe 13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6" name="pole tekstowe 13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7" name="pole tekstowe 13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8" name="pole tekstowe 1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199" name="pole tekstowe 1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0" name="pole tekstowe 1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1" name="pole tekstowe 1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2" name="pole tekstowe 1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3" name="pole tekstowe 1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4" name="pole tekstowe 1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5" name="pole tekstowe 1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6" name="pole tekstowe 13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7" name="pole tekstowe 13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8" name="pole tekstowe 13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09" name="pole tekstowe 13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0" name="pole tekstowe 13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1" name="pole tekstowe 13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2" name="pole tekstowe 13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3" name="pole tekstowe 13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4" name="pole tekstowe 13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5" name="pole tekstowe 13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6" name="pole tekstowe 13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7" name="pole tekstowe 13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8" name="pole tekstowe 13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19" name="pole tekstowe 13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0" name="pole tekstowe 132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1" name="pole tekstowe 132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2" name="pole tekstowe 132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3" name="pole tekstowe 132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4" name="pole tekstowe 132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5" name="pole tekstowe 132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6" name="pole tekstowe 132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7" name="pole tekstowe 132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8" name="pole tekstowe 13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29" name="pole tekstowe 13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30" name="pole tekstowe 13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31" name="pole tekstowe 13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2" name="pole tekstowe 13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3" name="pole tekstowe 13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4" name="pole tekstowe 13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5" name="pole tekstowe 13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6" name="pole tekstowe 13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7" name="pole tekstowe 13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8" name="pole tekstowe 13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39" name="pole tekstowe 13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0" name="pole tekstowe 132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1" name="pole tekstowe 132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2" name="pole tekstowe 132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3" name="pole tekstowe 132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4" name="pole tekstowe 132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5" name="pole tekstowe 132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6" name="pole tekstowe 13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47" name="pole tekstowe 13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48" name="pole tekstowe 13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49" name="pole tekstowe 13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0" name="pole tekstowe 13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1" name="pole tekstowe 13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2" name="pole tekstowe 13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3" name="pole tekstowe 13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4" name="pole tekstowe 13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5" name="pole tekstowe 13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6" name="pole tekstowe 13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7" name="pole tekstowe 13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8" name="pole tekstowe 13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59" name="pole tekstowe 13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0" name="pole tekstowe 13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1" name="pole tekstowe 13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2" name="pole tekstowe 13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3" name="pole tekstowe 13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4" name="pole tekstowe 13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5" name="pole tekstowe 13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6" name="pole tekstowe 13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7" name="pole tekstowe 13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8" name="pole tekstowe 13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69" name="pole tekstowe 13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0" name="pole tekstowe 13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1" name="pole tekstowe 13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2" name="pole tekstowe 13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3" name="pole tekstowe 13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4" name="pole tekstowe 13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5" name="pole tekstowe 13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6" name="pole tekstowe 13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7" name="pole tekstowe 13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8" name="pole tekstowe 13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79" name="pole tekstowe 13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80" name="pole tekstowe 13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81" name="pole tekstowe 13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282" name="pole tekstowe 13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3" name="pole tekstowe 13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4" name="pole tekstowe 13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5" name="pole tekstowe 13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6" name="pole tekstowe 13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7" name="pole tekstowe 13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8" name="pole tekstowe 13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89" name="pole tekstowe 13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0" name="pole tekstowe 13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1" name="pole tekstowe 13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2" name="pole tekstowe 13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3" name="pole tekstowe 13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4" name="pole tekstowe 13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5" name="pole tekstowe 13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6" name="pole tekstowe 13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7" name="pole tekstowe 13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8" name="pole tekstowe 13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299" name="pole tekstowe 13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0" name="pole tekstowe 13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1" name="pole tekstowe 13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2" name="pole tekstowe 13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3" name="pole tekstowe 13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4" name="pole tekstowe 13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5" name="pole tekstowe 13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6" name="pole tekstowe 13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7" name="pole tekstowe 13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8" name="pole tekstowe 13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09" name="pole tekstowe 13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0" name="pole tekstowe 13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1" name="pole tekstowe 13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2" name="pole tekstowe 13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3" name="pole tekstowe 13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4" name="pole tekstowe 13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5" name="pole tekstowe 13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6" name="pole tekstowe 13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17" name="pole tekstowe 13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18" name="pole tekstowe 13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19" name="pole tekstowe 13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0" name="pole tekstowe 13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1" name="pole tekstowe 13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2" name="pole tekstowe 13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3" name="pole tekstowe 13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4" name="pole tekstowe 13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5" name="pole tekstowe 13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6" name="pole tekstowe 13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7" name="pole tekstowe 13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8" name="pole tekstowe 13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29" name="pole tekstowe 13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0" name="pole tekstowe 13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1" name="pole tekstowe 13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2" name="pole tekstowe 13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3" name="pole tekstowe 13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4" name="pole tekstowe 13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5" name="pole tekstowe 13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6" name="pole tekstowe 13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7" name="pole tekstowe 13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8" name="pole tekstowe 13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39" name="pole tekstowe 13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0" name="pole tekstowe 13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1" name="pole tekstowe 13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2" name="pole tekstowe 13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3" name="pole tekstowe 13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4" name="pole tekstowe 13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5" name="pole tekstowe 13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6" name="pole tekstowe 13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7" name="pole tekstowe 13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8" name="pole tekstowe 13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49" name="pole tekstowe 13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0" name="pole tekstowe 13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1" name="pole tekstowe 13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2" name="pole tekstowe 13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3" name="pole tekstowe 13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4" name="pole tekstowe 13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5" name="pole tekstowe 13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6" name="pole tekstowe 13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7" name="pole tekstowe 13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8" name="pole tekstowe 13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59" name="pole tekstowe 13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0" name="pole tekstowe 13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1" name="pole tekstowe 13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2" name="pole tekstowe 133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3" name="pole tekstowe 133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4" name="pole tekstowe 133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5" name="pole tekstowe 133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6" name="pole tekstowe 133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7" name="pole tekstowe 133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8" name="pole tekstowe 133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69" name="pole tekstowe 133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0" name="pole tekstowe 13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1" name="pole tekstowe 13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2" name="pole tekstowe 13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3" name="pole tekstowe 13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4" name="pole tekstowe 13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5" name="pole tekstowe 13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6" name="pole tekstowe 13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7" name="pole tekstowe 13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8" name="pole tekstowe 133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79" name="pole tekstowe 133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0" name="pole tekstowe 133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1" name="pole tekstowe 133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2" name="pole tekstowe 133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3" name="pole tekstowe 133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4" name="pole tekstowe 133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5" name="pole tekstowe 133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6" name="pole tekstowe 13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387" name="pole tekstowe 13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88" name="pole tekstowe 13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89" name="pole tekstowe 13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0" name="pole tekstowe 13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1" name="pole tekstowe 13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2" name="pole tekstowe 13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3" name="pole tekstowe 13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4" name="pole tekstowe 13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5" name="pole tekstowe 13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6" name="pole tekstowe 13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7" name="pole tekstowe 13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8" name="pole tekstowe 13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399" name="pole tekstowe 13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0" name="pole tekstowe 13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1" name="pole tekstowe 13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2" name="pole tekstowe 13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3" name="pole tekstowe 13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4" name="pole tekstowe 13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5" name="pole tekstowe 13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6" name="pole tekstowe 13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7" name="pole tekstowe 13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8" name="pole tekstowe 13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09" name="pole tekstowe 13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0" name="pole tekstowe 13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1" name="pole tekstowe 13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2" name="pole tekstowe 134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3" name="pole tekstowe 134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4" name="pole tekstowe 134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5" name="pole tekstowe 13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6" name="pole tekstowe 13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7" name="pole tekstowe 13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8" name="pole tekstowe 134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19" name="pole tekstowe 134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0" name="pole tekstowe 134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1" name="pole tekstowe 134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2" name="pole tekstowe 134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3" name="pole tekstowe 134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4" name="pole tekstowe 13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5" name="pole tekstowe 13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6" name="pole tekstowe 13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7" name="pole tekstowe 13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8" name="pole tekstowe 13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29" name="pole tekstowe 13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0" name="pole tekstowe 13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1" name="pole tekstowe 13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2" name="pole tekstowe 13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3" name="pole tekstowe 13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4" name="pole tekstowe 13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5" name="pole tekstowe 13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6" name="pole tekstowe 13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7" name="pole tekstowe 13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8" name="pole tekstowe 13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39" name="pole tekstowe 13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0" name="pole tekstowe 13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1" name="pole tekstowe 13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2" name="pole tekstowe 13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3" name="pole tekstowe 13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4" name="pole tekstowe 13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5" name="pole tekstowe 13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6" name="pole tekstowe 13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7" name="pole tekstowe 13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8" name="pole tekstowe 13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49" name="pole tekstowe 13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0" name="pole tekstowe 13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1" name="pole tekstowe 13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2" name="pole tekstowe 13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3" name="pole tekstowe 13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4" name="pole tekstowe 13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5" name="pole tekstowe 13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6" name="pole tekstowe 13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57" name="pole tekstowe 13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58" name="pole tekstowe 13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59" name="pole tekstowe 13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0" name="pole tekstowe 13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1" name="pole tekstowe 13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2" name="pole tekstowe 13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3" name="pole tekstowe 13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4" name="pole tekstowe 13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5" name="pole tekstowe 13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6" name="pole tekstowe 13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7" name="pole tekstowe 13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8" name="pole tekstowe 134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69" name="pole tekstowe 134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0" name="pole tekstowe 134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1" name="pole tekstowe 134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2" name="pole tekstowe 134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3" name="pole tekstowe 134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4" name="pole tekstowe 134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5" name="pole tekstowe 134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6" name="pole tekstowe 13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7" name="pole tekstowe 13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8" name="pole tekstowe 13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79" name="pole tekstowe 13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0" name="pole tekstowe 13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1" name="pole tekstowe 13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2" name="pole tekstowe 13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3" name="pole tekstowe 13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4" name="pole tekstowe 13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5" name="pole tekstowe 13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6" name="pole tekstowe 13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7" name="pole tekstowe 13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8" name="pole tekstowe 13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89" name="pole tekstowe 13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90" name="pole tekstowe 13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91" name="pole tekstowe 13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492" name="pole tekstowe 13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3" name="pole tekstowe 13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4" name="pole tekstowe 13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5" name="pole tekstowe 13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6" name="pole tekstowe 13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7" name="pole tekstowe 13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8" name="pole tekstowe 13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499" name="pole tekstowe 13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0" name="pole tekstowe 13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1" name="pole tekstowe 13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2" name="pole tekstowe 13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3" name="pole tekstowe 13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4" name="pole tekstowe 13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5" name="pole tekstowe 13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6" name="pole tekstowe 13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7" name="pole tekstowe 13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8" name="pole tekstowe 13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09" name="pole tekstowe 13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0" name="pole tekstowe 13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1" name="pole tekstowe 13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2" name="pole tekstowe 13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3" name="pole tekstowe 13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4" name="pole tekstowe 13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5" name="pole tekstowe 13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6" name="pole tekstowe 13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7" name="pole tekstowe 13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8" name="pole tekstowe 135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19" name="pole tekstowe 135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0" name="pole tekstowe 13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1" name="pole tekstowe 13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2" name="pole tekstowe 13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3" name="pole tekstowe 13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4" name="pole tekstowe 13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5" name="pole tekstowe 13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6" name="pole tekstowe 13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27" name="pole tekstowe 13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28" name="pole tekstowe 13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29" name="pole tekstowe 13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0" name="pole tekstowe 13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1" name="pole tekstowe 13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2" name="pole tekstowe 13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3" name="pole tekstowe 13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4" name="pole tekstowe 13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5" name="pole tekstowe 13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6" name="pole tekstowe 13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7" name="pole tekstowe 13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8" name="pole tekstowe 13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39" name="pole tekstowe 13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0" name="pole tekstowe 13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1" name="pole tekstowe 13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2" name="pole tekstowe 13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3" name="pole tekstowe 13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4" name="pole tekstowe 13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5" name="pole tekstowe 13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6" name="pole tekstowe 13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7" name="pole tekstowe 13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8" name="pole tekstowe 13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49" name="pole tekstowe 13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0" name="pole tekstowe 13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1" name="pole tekstowe 13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2" name="pole tekstowe 13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3" name="pole tekstowe 13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4" name="pole tekstowe 13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5" name="pole tekstowe 13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6" name="pole tekstowe 13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7" name="pole tekstowe 13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8" name="pole tekstowe 13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59" name="pole tekstowe 13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0" name="pole tekstowe 13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1" name="pole tekstowe 13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2" name="pole tekstowe 13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3" name="pole tekstowe 13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4" name="pole tekstowe 13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5" name="pole tekstowe 13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6" name="pole tekstowe 13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7" name="pole tekstowe 13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8" name="pole tekstowe 13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69" name="pole tekstowe 13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0" name="pole tekstowe 13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1" name="pole tekstowe 13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2" name="pole tekstowe 13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3" name="pole tekstowe 13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4" name="pole tekstowe 13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5" name="pole tekstowe 13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6" name="pole tekstowe 13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577" name="pole tekstowe 13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78" name="pole tekstowe 13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79" name="pole tekstowe 13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0" name="pole tekstowe 13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1" name="pole tekstowe 13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2" name="pole tekstowe 13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3" name="pole tekstowe 13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4" name="pole tekstowe 13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5" name="pole tekstowe 13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6" name="pole tekstowe 13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7" name="pole tekstowe 13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8" name="pole tekstowe 13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89" name="pole tekstowe 13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0" name="pole tekstowe 13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1" name="pole tekstowe 13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2" name="pole tekstowe 13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3" name="pole tekstowe 13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4" name="pole tekstowe 13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5" name="pole tekstowe 13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6" name="pole tekstowe 13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7" name="pole tekstowe 13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8" name="pole tekstowe 13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599" name="pole tekstowe 13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0" name="pole tekstowe 13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1" name="pole tekstowe 13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2" name="pole tekstowe 13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3" name="pole tekstowe 13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4" name="pole tekstowe 13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5" name="pole tekstowe 13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6" name="pole tekstowe 13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7" name="pole tekstowe 13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8" name="pole tekstowe 13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09" name="pole tekstowe 13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0" name="pole tekstowe 13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1" name="pole tekstowe 13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2" name="pole tekstowe 13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3" name="pole tekstowe 13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4" name="pole tekstowe 13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5" name="pole tekstowe 13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6" name="pole tekstowe 13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7" name="pole tekstowe 13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8" name="pole tekstowe 13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19" name="pole tekstowe 13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0" name="pole tekstowe 13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1" name="pole tekstowe 13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2" name="pole tekstowe 13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3" name="pole tekstowe 13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4" name="pole tekstowe 13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5" name="pole tekstowe 13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6" name="pole tekstowe 13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27" name="pole tekstowe 13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28" name="pole tekstowe 13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29" name="pole tekstowe 13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0" name="pole tekstowe 13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1" name="pole tekstowe 13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2" name="pole tekstowe 13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3" name="pole tekstowe 13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4" name="pole tekstowe 13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5" name="pole tekstowe 13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6" name="pole tekstowe 13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7" name="pole tekstowe 13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8" name="pole tekstowe 13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39" name="pole tekstowe 13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0" name="pole tekstowe 13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1" name="pole tekstowe 13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2" name="pole tekstowe 13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3" name="pole tekstowe 13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4" name="pole tekstowe 13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5" name="pole tekstowe 13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6" name="pole tekstowe 13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7" name="pole tekstowe 13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8" name="pole tekstowe 13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49" name="pole tekstowe 13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0" name="pole tekstowe 13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1" name="pole tekstowe 13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2" name="pole tekstowe 13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3" name="pole tekstowe 13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4" name="pole tekstowe 13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5" name="pole tekstowe 13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6" name="pole tekstowe 13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7" name="pole tekstowe 13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8" name="pole tekstowe 13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59" name="pole tekstowe 13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0" name="pole tekstowe 13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1" name="pole tekstowe 13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2" name="pole tekstowe 13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3" name="pole tekstowe 13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4" name="pole tekstowe 13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5" name="pole tekstowe 13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6" name="pole tekstowe 13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7" name="pole tekstowe 13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8" name="pole tekstowe 13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69" name="pole tekstowe 13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0" name="pole tekstowe 13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1" name="pole tekstowe 13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2" name="pole tekstowe 13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3" name="pole tekstowe 13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4" name="pole tekstowe 13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5" name="pole tekstowe 13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6" name="pole tekstowe 13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7" name="pole tekstowe 13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8" name="pole tekstowe 13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79" name="pole tekstowe 13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0" name="pole tekstowe 13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1" name="pole tekstowe 13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2" name="pole tekstowe 13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3" name="pole tekstowe 13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4" name="pole tekstowe 13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5" name="pole tekstowe 13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6" name="pole tekstowe 13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7" name="pole tekstowe 13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8" name="pole tekstowe 13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689" name="pole tekstowe 13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0" name="pole tekstowe 13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1" name="pole tekstowe 13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2" name="pole tekstowe 13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3" name="pole tekstowe 13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4" name="pole tekstowe 13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5" name="pole tekstowe 13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6" name="pole tekstowe 13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7" name="pole tekstowe 13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8" name="pole tekstowe 13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699" name="pole tekstowe 13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0" name="pole tekstowe 13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1" name="pole tekstowe 13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2" name="pole tekstowe 13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3" name="pole tekstowe 13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4" name="pole tekstowe 13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5" name="pole tekstowe 13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6" name="pole tekstowe 13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7" name="pole tekstowe 13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8" name="pole tekstowe 13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09" name="pole tekstowe 13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0" name="pole tekstowe 13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1" name="pole tekstowe 13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2" name="pole tekstowe 13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3" name="pole tekstowe 13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4" name="pole tekstowe 13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5" name="pole tekstowe 13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6" name="pole tekstowe 13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7" name="pole tekstowe 13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8" name="pole tekstowe 13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19" name="pole tekstowe 13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0" name="pole tekstowe 13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1" name="pole tekstowe 13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2" name="pole tekstowe 13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3" name="pole tekstowe 13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4" name="pole tekstowe 13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5" name="pole tekstowe 13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6" name="pole tekstowe 13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7" name="pole tekstowe 13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8" name="pole tekstowe 13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29" name="pole tekstowe 13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0" name="pole tekstowe 13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1" name="pole tekstowe 13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2" name="pole tekstowe 13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3" name="pole tekstowe 13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4" name="pole tekstowe 13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5" name="pole tekstowe 13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6" name="pole tekstowe 13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7" name="pole tekstowe 13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8" name="pole tekstowe 13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39" name="pole tekstowe 13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0" name="pole tekstowe 13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1" name="pole tekstowe 13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2" name="pole tekstowe 13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3" name="pole tekstowe 13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4" name="pole tekstowe 13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5" name="pole tekstowe 13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6" name="pole tekstowe 13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7" name="pole tekstowe 13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8" name="pole tekstowe 13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49" name="pole tekstowe 13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50" name="pole tekstowe 13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51" name="pole tekstowe 13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2" name="pole tekstowe 13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3" name="pole tekstowe 13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4" name="pole tekstowe 13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5" name="pole tekstowe 13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6" name="pole tekstowe 13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7" name="pole tekstowe 13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8" name="pole tekstowe 13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59" name="pole tekstowe 13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0" name="pole tekstowe 13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1" name="pole tekstowe 13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2" name="pole tekstowe 13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3" name="pole tekstowe 13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4" name="pole tekstowe 13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5" name="pole tekstowe 13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6" name="pole tekstowe 13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767" name="pole tekstowe 13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68" name="pole tekstowe 13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69" name="pole tekstowe 13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0" name="pole tekstowe 13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1" name="pole tekstowe 13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2" name="pole tekstowe 13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3" name="pole tekstowe 13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4" name="pole tekstowe 13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5" name="pole tekstowe 13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6" name="pole tekstowe 13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7" name="pole tekstowe 13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8" name="pole tekstowe 13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79" name="pole tekstowe 13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0" name="pole tekstowe 13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1" name="pole tekstowe 13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2" name="pole tekstowe 13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3" name="pole tekstowe 13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4" name="pole tekstowe 13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5" name="pole tekstowe 13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6" name="pole tekstowe 13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7" name="pole tekstowe 13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8" name="pole tekstowe 13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89" name="pole tekstowe 13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0" name="pole tekstowe 13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1" name="pole tekstowe 13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2" name="pole tekstowe 13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3" name="pole tekstowe 13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4" name="pole tekstowe 13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5" name="pole tekstowe 13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6" name="pole tekstowe 13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7" name="pole tekstowe 13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8" name="pole tekstowe 13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799" name="pole tekstowe 13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00" name="pole tekstowe 13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01" name="pole tekstowe 13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02" name="pole tekstowe 13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3" name="pole tekstowe 13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4" name="pole tekstowe 13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5" name="pole tekstowe 13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6" name="pole tekstowe 13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7" name="pole tekstowe 13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8" name="pole tekstowe 138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09" name="pole tekstowe 138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0" name="pole tekstowe 138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1" name="pole tekstowe 138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2" name="pole tekstowe 138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3" name="pole tekstowe 138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4" name="pole tekstowe 138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5" name="pole tekstowe 138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6" name="pole tekstowe 138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7" name="pole tekstowe 138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8" name="pole tekstowe 138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19" name="pole tekstowe 138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0" name="pole tekstowe 138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1" name="pole tekstowe 138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2" name="pole tekstowe 138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3" name="pole tekstowe 138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4" name="pole tekstowe 138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5" name="pole tekstowe 138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6" name="pole tekstowe 138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7" name="pole tekstowe 138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8" name="pole tekstowe 13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29" name="pole tekstowe 13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0" name="pole tekstowe 13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1" name="pole tekstowe 13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2" name="pole tekstowe 13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3" name="pole tekstowe 13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4" name="pole tekstowe 13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5" name="pole tekstowe 13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6" name="pole tekstowe 13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37" name="pole tekstowe 13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38" name="pole tekstowe 13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39" name="pole tekstowe 13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40" name="pole tekstowe 13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1" name="pole tekstowe 13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2" name="pole tekstowe 13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3" name="pole tekstowe 13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44" name="pole tekstowe 13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45" name="pole tekstowe 13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46" name="pole tekstowe 13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7" name="pole tekstowe 13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8" name="pole tekstowe 13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49" name="pole tekstowe 13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0" name="pole tekstowe 13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1" name="pole tekstowe 13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2" name="pole tekstowe 13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53" name="pole tekstowe 13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54" name="pole tekstowe 13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55" name="pole tekstowe 13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6" name="pole tekstowe 13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7" name="pole tekstowe 13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58" name="pole tekstowe 13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59" name="pole tekstowe 13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60" name="pole tekstowe 13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61" name="pole tekstowe 13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62" name="pole tekstowe 13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63" name="pole tekstowe 13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64" name="pole tekstowe 13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65" name="pole tekstowe 13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66" name="pole tekstowe 13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867" name="pole tekstowe 13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68" name="pole tekstowe 13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69" name="pole tekstowe 13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0" name="pole tekstowe 13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1" name="pole tekstowe 13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2" name="pole tekstowe 13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3" name="pole tekstowe 13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4" name="pole tekstowe 13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5" name="pole tekstowe 13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6" name="pole tekstowe 13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7" name="pole tekstowe 13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8" name="pole tekstowe 13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79" name="pole tekstowe 13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0" name="pole tekstowe 13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1" name="pole tekstowe 13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2" name="pole tekstowe 13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3" name="pole tekstowe 13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4" name="pole tekstowe 13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5" name="pole tekstowe 13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6" name="pole tekstowe 13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7" name="pole tekstowe 13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8" name="pole tekstowe 13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89" name="pole tekstowe 13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0" name="pole tekstowe 13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1" name="pole tekstowe 13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2" name="pole tekstowe 13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3" name="pole tekstowe 13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4" name="pole tekstowe 13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5" name="pole tekstowe 13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6" name="pole tekstowe 13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7" name="pole tekstowe 13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8" name="pole tekstowe 13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899" name="pole tekstowe 13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0" name="pole tekstowe 13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1" name="pole tekstowe 13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2" name="pole tekstowe 13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3" name="pole tekstowe 13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4" name="pole tekstowe 13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5" name="pole tekstowe 13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6" name="pole tekstowe 13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7" name="pole tekstowe 13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8" name="pole tekstowe 13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09" name="pole tekstowe 13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0" name="pole tekstowe 13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1" name="pole tekstowe 13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2" name="pole tekstowe 13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3" name="pole tekstowe 13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4" name="pole tekstowe 13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5" name="pole tekstowe 13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6" name="pole tekstowe 13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17" name="pole tekstowe 13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18" name="pole tekstowe 13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19" name="pole tekstowe 13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0" name="pole tekstowe 13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1" name="pole tekstowe 13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2" name="pole tekstowe 13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3" name="pole tekstowe 13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4" name="pole tekstowe 13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5" name="pole tekstowe 13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6" name="pole tekstowe 13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7" name="pole tekstowe 13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8" name="pole tekstowe 13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29" name="pole tekstowe 13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0" name="pole tekstowe 13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1" name="pole tekstowe 13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2" name="pole tekstowe 13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3" name="pole tekstowe 13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4" name="pole tekstowe 13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5" name="pole tekstowe 13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6" name="pole tekstowe 13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7" name="pole tekstowe 13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8" name="pole tekstowe 13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39" name="pole tekstowe 13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0" name="pole tekstowe 13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1" name="pole tekstowe 13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2" name="pole tekstowe 13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3" name="pole tekstowe 13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4" name="pole tekstowe 13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5" name="pole tekstowe 13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6" name="pole tekstowe 13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7" name="pole tekstowe 13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8" name="pole tekstowe 13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49" name="pole tekstowe 13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0" name="pole tekstowe 13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1" name="pole tekstowe 13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2" name="pole tekstowe 13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3" name="pole tekstowe 13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4" name="pole tekstowe 13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5" name="pole tekstowe 13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6" name="pole tekstowe 13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7" name="pole tekstowe 13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8" name="pole tekstowe 13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59" name="pole tekstowe 13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0" name="pole tekstowe 13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1" name="pole tekstowe 13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2" name="pole tekstowe 13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3" name="pole tekstowe 13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4" name="pole tekstowe 13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5" name="pole tekstowe 13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6" name="pole tekstowe 13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67" name="pole tekstowe 13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68" name="pole tekstowe 13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69" name="pole tekstowe 13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0" name="pole tekstowe 13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71" name="pole tekstowe 13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72" name="pole tekstowe 13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3973" name="pole tekstowe 13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4" name="pole tekstowe 13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5" name="pole tekstowe 13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6" name="pole tekstowe 13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7" name="pole tekstowe 13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8" name="pole tekstowe 13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79" name="pole tekstowe 13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0" name="pole tekstowe 13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1" name="pole tekstowe 13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2" name="pole tekstowe 13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3" name="pole tekstowe 13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4" name="pole tekstowe 13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5" name="pole tekstowe 13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6" name="pole tekstowe 13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7" name="pole tekstowe 13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8" name="pole tekstowe 13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89" name="pole tekstowe 13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0" name="pole tekstowe 13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1" name="pole tekstowe 13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2" name="pole tekstowe 13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3" name="pole tekstowe 13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4" name="pole tekstowe 13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5" name="pole tekstowe 13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6" name="pole tekstowe 13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7" name="pole tekstowe 13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8" name="pole tekstowe 13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3999" name="pole tekstowe 13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0" name="pole tekstowe 13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1" name="pole tekstowe 14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2" name="pole tekstowe 14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3" name="pole tekstowe 14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4" name="pole tekstowe 14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5" name="pole tekstowe 14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6" name="pole tekstowe 14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7" name="pole tekstowe 14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8" name="pole tekstowe 14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09" name="pole tekstowe 14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0" name="pole tekstowe 14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1" name="pole tekstowe 14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2" name="pole tekstowe 14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3" name="pole tekstowe 14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4" name="pole tekstowe 14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5" name="pole tekstowe 14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6" name="pole tekstowe 14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7" name="pole tekstowe 14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8" name="pole tekstowe 14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19" name="pole tekstowe 14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20" name="pole tekstowe 14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21" name="pole tekstowe 14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22" name="pole tekstowe 14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23" name="pole tekstowe 14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4" name="pole tekstowe 14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5" name="pole tekstowe 14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6" name="pole tekstowe 14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7" name="pole tekstowe 14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8" name="pole tekstowe 14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29" name="pole tekstowe 14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0" name="pole tekstowe 14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1" name="pole tekstowe 14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2" name="pole tekstowe 14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3" name="pole tekstowe 14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4" name="pole tekstowe 14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5" name="pole tekstowe 14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6" name="pole tekstowe 14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7" name="pole tekstowe 14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8" name="pole tekstowe 14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39" name="pole tekstowe 14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0" name="pole tekstowe 14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1" name="pole tekstowe 14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2" name="pole tekstowe 14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3" name="pole tekstowe 14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4" name="pole tekstowe 14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5" name="pole tekstowe 14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6" name="pole tekstowe 14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7" name="pole tekstowe 14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8" name="pole tekstowe 14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49" name="pole tekstowe 14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0" name="pole tekstowe 14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1" name="pole tekstowe 14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2" name="pole tekstowe 14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3" name="pole tekstowe 14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4" name="pole tekstowe 14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5" name="pole tekstowe 14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6" name="pole tekstowe 14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7" name="pole tekstowe 14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8" name="pole tekstowe 14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59" name="pole tekstowe 14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0" name="pole tekstowe 14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1" name="pole tekstowe 14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2" name="pole tekstowe 14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3" name="pole tekstowe 14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4" name="pole tekstowe 14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5" name="pole tekstowe 14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6" name="pole tekstowe 14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7" name="pole tekstowe 14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8" name="pole tekstowe 14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69" name="pole tekstowe 14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70" name="pole tekstowe 14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71" name="pole tekstowe 14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72" name="pole tekstowe 14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073" name="pole tekstowe 14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4" name="pole tekstowe 14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5" name="pole tekstowe 14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6" name="pole tekstowe 14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7" name="pole tekstowe 14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8" name="pole tekstowe 14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79" name="pole tekstowe 14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0" name="pole tekstowe 14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1" name="pole tekstowe 14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2" name="pole tekstowe 14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3" name="pole tekstowe 14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4" name="pole tekstowe 14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5" name="pole tekstowe 14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6" name="pole tekstowe 14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7" name="pole tekstowe 14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8" name="pole tekstowe 14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89" name="pole tekstowe 14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0" name="pole tekstowe 14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1" name="pole tekstowe 14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2" name="pole tekstowe 14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3" name="pole tekstowe 14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4" name="pole tekstowe 14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5" name="pole tekstowe 14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6" name="pole tekstowe 14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7" name="pole tekstowe 14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8" name="pole tekstowe 14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099" name="pole tekstowe 14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0" name="pole tekstowe 14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1" name="pole tekstowe 14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2" name="pole tekstowe 14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3" name="pole tekstowe 14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4" name="pole tekstowe 14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5" name="pole tekstowe 14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6" name="pole tekstowe 14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7" name="pole tekstowe 14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8" name="pole tekstowe 14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09" name="pole tekstowe 14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0" name="pole tekstowe 14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1" name="pole tekstowe 14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2" name="pole tekstowe 14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3" name="pole tekstowe 14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4" name="pole tekstowe 14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5" name="pole tekstowe 14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6" name="pole tekstowe 14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7" name="pole tekstowe 14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8" name="pole tekstowe 14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19" name="pole tekstowe 14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0" name="pole tekstowe 14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1" name="pole tekstowe 14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2" name="pole tekstowe 14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3" name="pole tekstowe 14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4" name="pole tekstowe 14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5" name="pole tekstowe 14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6" name="pole tekstowe 14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7" name="pole tekstowe 14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8" name="pole tekstowe 14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29" name="pole tekstowe 14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0" name="pole tekstowe 14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1" name="pole tekstowe 14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2" name="pole tekstowe 14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3" name="pole tekstowe 14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4" name="pole tekstowe 14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35" name="pole tekstowe 14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36" name="pole tekstowe 14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37" name="pole tekstowe 14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38" name="pole tekstowe 14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39" name="pole tekstowe 14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0" name="pole tekstowe 14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1" name="pole tekstowe 14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2" name="pole tekstowe 14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3" name="pole tekstowe 14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4" name="pole tekstowe 14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5" name="pole tekstowe 14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6" name="pole tekstowe 14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7" name="pole tekstowe 14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8" name="pole tekstowe 14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49" name="pole tekstowe 14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0" name="pole tekstowe 14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1" name="pole tekstowe 14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2" name="pole tekstowe 14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3" name="pole tekstowe 14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4" name="pole tekstowe 14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5" name="pole tekstowe 14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6" name="pole tekstowe 14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7" name="pole tekstowe 14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8" name="pole tekstowe 14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59" name="pole tekstowe 14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0" name="pole tekstowe 14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1" name="pole tekstowe 14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2" name="pole tekstowe 14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3" name="pole tekstowe 14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4" name="pole tekstowe 14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5" name="pole tekstowe 14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6" name="pole tekstowe 14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7" name="pole tekstowe 14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8" name="pole tekstowe 14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69" name="pole tekstowe 14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0" name="pole tekstowe 14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1" name="pole tekstowe 14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2" name="pole tekstowe 14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3" name="pole tekstowe 14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4" name="pole tekstowe 14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5" name="pole tekstowe 14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6" name="pole tekstowe 14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7" name="pole tekstowe 14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8" name="pole tekstowe 14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79" name="pole tekstowe 14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0" name="pole tekstowe 14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1" name="pole tekstowe 14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2" name="pole tekstowe 14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3" name="pole tekstowe 14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4" name="pole tekstowe 14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5" name="pole tekstowe 14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6" name="pole tekstowe 14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7" name="pole tekstowe 14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8" name="pole tekstowe 14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89" name="pole tekstowe 14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0" name="pole tekstowe 14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1" name="pole tekstowe 14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2" name="pole tekstowe 14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3" name="pole tekstowe 14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4" name="pole tekstowe 14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5" name="pole tekstowe 14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6" name="pole tekstowe 14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197" name="pole tekstowe 14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98" name="pole tekstowe 14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199" name="pole tekstowe 14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0" name="pole tekstowe 14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1" name="pole tekstowe 14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2" name="pole tekstowe 14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3" name="pole tekstowe 14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4" name="pole tekstowe 14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5" name="pole tekstowe 14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6" name="pole tekstowe 14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7" name="pole tekstowe 14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8" name="pole tekstowe 14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09" name="pole tekstowe 14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0" name="pole tekstowe 14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1" name="pole tekstowe 14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2" name="pole tekstowe 14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3" name="pole tekstowe 14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4" name="pole tekstowe 14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5" name="pole tekstowe 14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6" name="pole tekstowe 14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7" name="pole tekstowe 14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8" name="pole tekstowe 14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19" name="pole tekstowe 14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0" name="pole tekstowe 14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1" name="pole tekstowe 14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2" name="pole tekstowe 14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3" name="pole tekstowe 14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4" name="pole tekstowe 14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5" name="pole tekstowe 14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6" name="pole tekstowe 14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7" name="pole tekstowe 14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8" name="pole tekstowe 14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29" name="pole tekstowe 14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0" name="pole tekstowe 14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1" name="pole tekstowe 14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2" name="pole tekstowe 14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3" name="pole tekstowe 14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4" name="pole tekstowe 14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5" name="pole tekstowe 14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6" name="pole tekstowe 14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7" name="pole tekstowe 14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8" name="pole tekstowe 14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39" name="pole tekstowe 14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0" name="pole tekstowe 14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1" name="pole tekstowe 14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2" name="pole tekstowe 14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3" name="pole tekstowe 14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4" name="pole tekstowe 14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5" name="pole tekstowe 14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6" name="pole tekstowe 14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7" name="pole tekstowe 14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8" name="pole tekstowe 14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49" name="pole tekstowe 14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0" name="pole tekstowe 14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1" name="pole tekstowe 14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2" name="pole tekstowe 14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3" name="pole tekstowe 14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4" name="pole tekstowe 14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5" name="pole tekstowe 14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6" name="pole tekstowe 14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7" name="pole tekstowe 14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8" name="pole tekstowe 14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259" name="pole tekstowe 14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0" name="pole tekstowe 14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1" name="pole tekstowe 14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2" name="pole tekstowe 14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3" name="pole tekstowe 14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4" name="pole tekstowe 14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5" name="pole tekstowe 14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6" name="pole tekstowe 14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7" name="pole tekstowe 14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8" name="pole tekstowe 14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69" name="pole tekstowe 14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0" name="pole tekstowe 14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1" name="pole tekstowe 14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2" name="pole tekstowe 14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3" name="pole tekstowe 14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4" name="pole tekstowe 14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5" name="pole tekstowe 14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6" name="pole tekstowe 14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7" name="pole tekstowe 14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8" name="pole tekstowe 14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79" name="pole tekstowe 14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0" name="pole tekstowe 14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1" name="pole tekstowe 14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2" name="pole tekstowe 14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3" name="pole tekstowe 14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4" name="pole tekstowe 14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5" name="pole tekstowe 14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6" name="pole tekstowe 14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7" name="pole tekstowe 14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8" name="pole tekstowe 14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89" name="pole tekstowe 14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0" name="pole tekstowe 14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1" name="pole tekstowe 14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2" name="pole tekstowe 14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3" name="pole tekstowe 14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4" name="pole tekstowe 14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5" name="pole tekstowe 14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6" name="pole tekstowe 14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7" name="pole tekstowe 14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8" name="pole tekstowe 14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299" name="pole tekstowe 14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0" name="pole tekstowe 14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1" name="pole tekstowe 14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2" name="pole tekstowe 14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3" name="pole tekstowe 14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4" name="pole tekstowe 14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5" name="pole tekstowe 14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6" name="pole tekstowe 14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7" name="pole tekstowe 14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8" name="pole tekstowe 14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09" name="pole tekstowe 14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0" name="pole tekstowe 14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1" name="pole tekstowe 14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2" name="pole tekstowe 14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3" name="pole tekstowe 14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4" name="pole tekstowe 14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5" name="pole tekstowe 14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6" name="pole tekstowe 14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7" name="pole tekstowe 14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8" name="pole tekstowe 14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19" name="pole tekstowe 14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20" name="pole tekstowe 14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321" name="pole tekstowe 14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4" name="pole tekstowe 14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5" name="pole tekstowe 14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6" name="pole tekstowe 14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7" name="pole tekstowe 14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8" name="pole tekstowe 14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59" name="pole tekstowe 14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60" name="pole tekstowe 14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61" name="pole tekstowe 14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2" name="pole tekstowe 14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3" name="pole tekstowe 14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4" name="pole tekstowe 14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5" name="pole tekstowe 14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6" name="pole tekstowe 14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7" name="pole tekstowe 14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8" name="pole tekstowe 14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69" name="pole tekstowe 14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0" name="pole tekstowe 14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1" name="pole tekstowe 14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2" name="pole tekstowe 14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3" name="pole tekstowe 14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4" name="pole tekstowe 14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5" name="pole tekstowe 14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6" name="pole tekstowe 14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377" name="pole tekstowe 14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78" name="pole tekstowe 14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79" name="pole tekstowe 14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0" name="pole tekstowe 14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1" name="pole tekstowe 14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2" name="pole tekstowe 14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3" name="pole tekstowe 14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4" name="pole tekstowe 14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385" name="pole tekstowe 14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2" name="pole tekstowe 14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3" name="pole tekstowe 14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4" name="pole tekstowe 14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5" name="pole tekstowe 14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6" name="pole tekstowe 14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7" name="pole tekstowe 14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8" name="pole tekstowe 14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29" name="pole tekstowe 14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0" name="pole tekstowe 14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1" name="pole tekstowe 14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2" name="pole tekstowe 14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3" name="pole tekstowe 14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4" name="pole tekstowe 14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5" name="pole tekstowe 14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6" name="pole tekstowe 14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7" name="pole tekstowe 14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8" name="pole tekstowe 14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39" name="pole tekstowe 14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0" name="pole tekstowe 14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1" name="pole tekstowe 14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2" name="pole tekstowe 14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3" name="pole tekstowe 14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4" name="pole tekstowe 14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5" name="pole tekstowe 14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6" name="pole tekstowe 14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7" name="pole tekstowe 14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8" name="pole tekstowe 14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49" name="pole tekstowe 14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50" name="pole tekstowe 14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51" name="pole tekstowe 14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52" name="pole tekstowe 14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53" name="pole tekstowe 14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86" name="pole tekstowe 14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87" name="pole tekstowe 14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88" name="pole tekstowe 14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89" name="pole tekstowe 14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0" name="pole tekstowe 14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1" name="pole tekstowe 14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2" name="pole tekstowe 14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3" name="pole tekstowe 14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4" name="pole tekstowe 14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5" name="pole tekstowe 14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6" name="pole tekstowe 14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7" name="pole tekstowe 14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8" name="pole tekstowe 14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399" name="pole tekstowe 14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0" name="pole tekstowe 14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1" name="pole tekstowe 14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2" name="pole tekstowe 14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3" name="pole tekstowe 14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4" name="pole tekstowe 14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5" name="pole tekstowe 14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6" name="pole tekstowe 14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7" name="pole tekstowe 14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8" name="pole tekstowe 14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09" name="pole tekstowe 14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0" name="pole tekstowe 14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1" name="pole tekstowe 14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2" name="pole tekstowe 14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3" name="pole tekstowe 14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4" name="pole tekstowe 14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5" name="pole tekstowe 14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6" name="pole tekstowe 14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7" name="pole tekstowe 14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8" name="pole tekstowe 14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19" name="pole tekstowe 14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20" name="pole tekstowe 14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21" name="pole tekstowe 14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22" name="pole tekstowe 14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23" name="pole tekstowe 14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4" name="pole tekstowe 14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5" name="pole tekstowe 14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6" name="pole tekstowe 14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7" name="pole tekstowe 14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8" name="pole tekstowe 14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29" name="pole tekstowe 14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0" name="pole tekstowe 14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1" name="pole tekstowe 14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2" name="pole tekstowe 14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3" name="pole tekstowe 14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4" name="pole tekstowe 14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5" name="pole tekstowe 14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6" name="pole tekstowe 14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7" name="pole tekstowe 14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8" name="pole tekstowe 14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39" name="pole tekstowe 14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0" name="pole tekstowe 14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1" name="pole tekstowe 14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2" name="pole tekstowe 14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3" name="pole tekstowe 14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4" name="pole tekstowe 14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5" name="pole tekstowe 14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6" name="pole tekstowe 14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7" name="pole tekstowe 14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8" name="pole tekstowe 14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49" name="pole tekstowe 14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0" name="pole tekstowe 14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1" name="pole tekstowe 14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2" name="pole tekstowe 14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3" name="pole tekstowe 14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4" name="pole tekstowe 14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5" name="pole tekstowe 14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6" name="pole tekstowe 14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7" name="pole tekstowe 14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8" name="pole tekstowe 14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59" name="pole tekstowe 14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0" name="pole tekstowe 14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1" name="pole tekstowe 14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2" name="pole tekstowe 14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3" name="pole tekstowe 14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4" name="pole tekstowe 14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5" name="pole tekstowe 14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6" name="pole tekstowe 14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7" name="pole tekstowe 14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8" name="pole tekstowe 14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69" name="pole tekstowe 14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0" name="pole tekstowe 14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1" name="pole tekstowe 14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2" name="pole tekstowe 14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3" name="pole tekstowe 14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4" name="pole tekstowe 14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5" name="pole tekstowe 14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6" name="pole tekstowe 14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7" name="pole tekstowe 14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8" name="pole tekstowe 14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79" name="pole tekstowe 14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0" name="pole tekstowe 14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1" name="pole tekstowe 14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2" name="pole tekstowe 14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3" name="pole tekstowe 14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4" name="pole tekstowe 14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5" name="pole tekstowe 14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6" name="pole tekstowe 14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7" name="pole tekstowe 14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8" name="pole tekstowe 14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89" name="pole tekstowe 14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90" name="pole tekstowe 14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91" name="pole tekstowe 14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92" name="pole tekstowe 14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493" name="pole tekstowe 14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4" name="pole tekstowe 14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5" name="pole tekstowe 14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6" name="pole tekstowe 14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7" name="pole tekstowe 14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8" name="pole tekstowe 14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499" name="pole tekstowe 14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0" name="pole tekstowe 14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1" name="pole tekstowe 14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2" name="pole tekstowe 14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3" name="pole tekstowe 14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4" name="pole tekstowe 14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5" name="pole tekstowe 14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6" name="pole tekstowe 14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7" name="pole tekstowe 14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8" name="pole tekstowe 14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09" name="pole tekstowe 14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0" name="pole tekstowe 14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1" name="pole tekstowe 14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2" name="pole tekstowe 14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3" name="pole tekstowe 14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4" name="pole tekstowe 14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5" name="pole tekstowe 14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6" name="pole tekstowe 14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7" name="pole tekstowe 14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8" name="pole tekstowe 14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19" name="pole tekstowe 14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0" name="pole tekstowe 14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1" name="pole tekstowe 14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2" name="pole tekstowe 14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3" name="pole tekstowe 14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4" name="pole tekstowe 14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5" name="pole tekstowe 14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6" name="pole tekstowe 14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7" name="pole tekstowe 14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28" name="pole tekstowe 14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29" name="pole tekstowe 14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0" name="pole tekstowe 14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1" name="pole tekstowe 14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2" name="pole tekstowe 14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3" name="pole tekstowe 14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4" name="pole tekstowe 14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5" name="pole tekstowe 14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6" name="pole tekstowe 14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7" name="pole tekstowe 14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8" name="pole tekstowe 14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39" name="pole tekstowe 14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0" name="pole tekstowe 14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1" name="pole tekstowe 14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2" name="pole tekstowe 14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3" name="pole tekstowe 14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4" name="pole tekstowe 14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5" name="pole tekstowe 14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6" name="pole tekstowe 14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7" name="pole tekstowe 14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8" name="pole tekstowe 14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49" name="pole tekstowe 14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0" name="pole tekstowe 14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1" name="pole tekstowe 14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2" name="pole tekstowe 14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3" name="pole tekstowe 14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4" name="pole tekstowe 14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5" name="pole tekstowe 14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6" name="pole tekstowe 14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7" name="pole tekstowe 14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8" name="pole tekstowe 14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59" name="pole tekstowe 14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60" name="pole tekstowe 14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61" name="pole tekstowe 14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62" name="pole tekstowe 14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563" name="pole tekstowe 14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4" name="pole tekstowe 14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5" name="pole tekstowe 14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6" name="pole tekstowe 14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7" name="pole tekstowe 14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8" name="pole tekstowe 14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69" name="pole tekstowe 14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0" name="pole tekstowe 14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1" name="pole tekstowe 14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2" name="pole tekstowe 14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3" name="pole tekstowe 14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4" name="pole tekstowe 14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5" name="pole tekstowe 14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6" name="pole tekstowe 14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7" name="pole tekstowe 14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8" name="pole tekstowe 14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79" name="pole tekstowe 14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0" name="pole tekstowe 14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1" name="pole tekstowe 14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2" name="pole tekstowe 14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3" name="pole tekstowe 14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4" name="pole tekstowe 14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5" name="pole tekstowe 14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6" name="pole tekstowe 14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7" name="pole tekstowe 14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8" name="pole tekstowe 14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89" name="pole tekstowe 14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0" name="pole tekstowe 14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1" name="pole tekstowe 14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2" name="pole tekstowe 14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3" name="pole tekstowe 14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4" name="pole tekstowe 14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5" name="pole tekstowe 14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6" name="pole tekstowe 14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7" name="pole tekstowe 14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8" name="pole tekstowe 14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599" name="pole tekstowe 14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0" name="pole tekstowe 14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1" name="pole tekstowe 14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2" name="pole tekstowe 14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3" name="pole tekstowe 14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4" name="pole tekstowe 14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5" name="pole tekstowe 14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6" name="pole tekstowe 14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7" name="pole tekstowe 14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8" name="pole tekstowe 14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09" name="pole tekstowe 14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10" name="pole tekstowe 14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11" name="pole tekstowe 14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12" name="pole tekstowe 14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13" name="pole tekstowe 14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4" name="pole tekstowe 14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5" name="pole tekstowe 14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6" name="pole tekstowe 14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7" name="pole tekstowe 14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8" name="pole tekstowe 14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19" name="pole tekstowe 14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0" name="pole tekstowe 14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1" name="pole tekstowe 14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2" name="pole tekstowe 14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3" name="pole tekstowe 14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4" name="pole tekstowe 14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5" name="pole tekstowe 14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6" name="pole tekstowe 14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7" name="pole tekstowe 14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8" name="pole tekstowe 14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29" name="pole tekstowe 14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0" name="pole tekstowe 14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1" name="pole tekstowe 14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2" name="pole tekstowe 14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3" name="pole tekstowe 14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4" name="pole tekstowe 14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5" name="pole tekstowe 14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6" name="pole tekstowe 14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7" name="pole tekstowe 14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8" name="pole tekstowe 14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39" name="pole tekstowe 14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0" name="pole tekstowe 14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1" name="pole tekstowe 14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2" name="pole tekstowe 14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3" name="pole tekstowe 14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4" name="pole tekstowe 14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5" name="pole tekstowe 14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6" name="pole tekstowe 14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7" name="pole tekstowe 14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8" name="pole tekstowe 14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49" name="pole tekstowe 14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0" name="pole tekstowe 14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1" name="pole tekstowe 14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2" name="pole tekstowe 14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3" name="pole tekstowe 14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4" name="pole tekstowe 14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5" name="pole tekstowe 14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6" name="pole tekstowe 14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7" name="pole tekstowe 14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8" name="pole tekstowe 14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59" name="pole tekstowe 14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60" name="pole tekstowe 14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61" name="pole tekstowe 14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62" name="pole tekstowe 14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663" name="pole tekstowe 14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4" name="pole tekstowe 1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5" name="pole tekstowe 1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6" name="pole tekstowe 1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7" name="pole tekstowe 1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8" name="pole tekstowe 1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69" name="pole tekstowe 1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0" name="pole tekstowe 1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1" name="pole tekstowe 1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2" name="pole tekstowe 1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3" name="pole tekstowe 1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4" name="pole tekstowe 1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5" name="pole tekstowe 1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6" name="pole tekstowe 1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7" name="pole tekstowe 1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8" name="pole tekstowe 1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79" name="pole tekstowe 1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0" name="pole tekstowe 1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1" name="pole tekstowe 1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2" name="pole tekstowe 1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3" name="pole tekstowe 1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4" name="pole tekstowe 1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5" name="pole tekstowe 1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6" name="pole tekstowe 1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7" name="pole tekstowe 1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8" name="pole tekstowe 1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89" name="pole tekstowe 1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0" name="pole tekstowe 1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1" name="pole tekstowe 1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2" name="pole tekstowe 1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3" name="pole tekstowe 1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4" name="pole tekstowe 1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5" name="pole tekstowe 1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6" name="pole tekstowe 1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7" name="pole tekstowe 1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8" name="pole tekstowe 1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699" name="pole tekstowe 1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0" name="pole tekstowe 14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1" name="pole tekstowe 14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2" name="pole tekstowe 14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3" name="pole tekstowe 14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4" name="pole tekstowe 14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5" name="pole tekstowe 14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6" name="pole tekstowe 14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7" name="pole tekstowe 14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8" name="pole tekstowe 14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09" name="pole tekstowe 14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0" name="pole tekstowe 14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1" name="pole tekstowe 14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2" name="pole tekstowe 14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3" name="pole tekstowe 14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4" name="pole tekstowe 14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5" name="pole tekstowe 14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6" name="pole tekstowe 14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7" name="pole tekstowe 14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8" name="pole tekstowe 14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19" name="pole tekstowe 14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0" name="pole tekstowe 14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1" name="pole tekstowe 14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2" name="pole tekstowe 14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3" name="pole tekstowe 14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4" name="pole tekstowe 14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25" name="pole tekstowe 14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26" name="pole tekstowe 1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27" name="pole tekstowe 1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28" name="pole tekstowe 1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29" name="pole tekstowe 1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0" name="pole tekstowe 1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1" name="pole tekstowe 1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2" name="pole tekstowe 1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3" name="pole tekstowe 1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4" name="pole tekstowe 1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5" name="pole tekstowe 1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6" name="pole tekstowe 1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7" name="pole tekstowe 1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8" name="pole tekstowe 1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39" name="pole tekstowe 1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0" name="pole tekstowe 1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1" name="pole tekstowe 1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2" name="pole tekstowe 1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3" name="pole tekstowe 1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4" name="pole tekstowe 1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5" name="pole tekstowe 1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6" name="pole tekstowe 1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7" name="pole tekstowe 1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8" name="pole tekstowe 1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49" name="pole tekstowe 1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0" name="pole tekstowe 1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1" name="pole tekstowe 1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2" name="pole tekstowe 1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3" name="pole tekstowe 1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4" name="pole tekstowe 1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5" name="pole tekstowe 1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6" name="pole tekstowe 1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7" name="pole tekstowe 1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8" name="pole tekstowe 1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59" name="pole tekstowe 1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0" name="pole tekstowe 1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1" name="pole tekstowe 1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2" name="pole tekstowe 14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3" name="pole tekstowe 14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4" name="pole tekstowe 14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5" name="pole tekstowe 14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6" name="pole tekstowe 14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7" name="pole tekstowe 14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8" name="pole tekstowe 14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69" name="pole tekstowe 14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0" name="pole tekstowe 14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1" name="pole tekstowe 14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2" name="pole tekstowe 14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3" name="pole tekstowe 14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4" name="pole tekstowe 14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5" name="pole tekstowe 14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6" name="pole tekstowe 14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7" name="pole tekstowe 14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8" name="pole tekstowe 14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79" name="pole tekstowe 14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0" name="pole tekstowe 14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1" name="pole tekstowe 14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2" name="pole tekstowe 14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3" name="pole tekstowe 14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4" name="pole tekstowe 14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5" name="pole tekstowe 14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6" name="pole tekstowe 14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87" name="pole tekstowe 14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88" name="pole tekstowe 14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89" name="pole tekstowe 14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0" name="pole tekstowe 14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1" name="pole tekstowe 14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2" name="pole tekstowe 14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3" name="pole tekstowe 14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4" name="pole tekstowe 14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795" name="pole tekstowe 14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96" name="pole tekstowe 14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97" name="pole tekstowe 14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98" name="pole tekstowe 14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799" name="pole tekstowe 14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00" name="pole tekstowe 14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01" name="pole tekstowe 14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02" name="pole tekstowe 14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03" name="pole tekstowe 14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4" name="pole tekstowe 14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5" name="pole tekstowe 14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6" name="pole tekstowe 14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7" name="pole tekstowe 14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8" name="pole tekstowe 14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09" name="pole tekstowe 14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0" name="pole tekstowe 14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1" name="pole tekstowe 14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2" name="pole tekstowe 14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3" name="pole tekstowe 14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4" name="pole tekstowe 14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5" name="pole tekstowe 14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6" name="pole tekstowe 14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7" name="pole tekstowe 14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18" name="pole tekstowe 14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4819" name="pole tekstowe 148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4820" name="pole tekstowe 148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1" name="pole tekstowe 14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2" name="pole tekstowe 14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3" name="pole tekstowe 14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4" name="pole tekstowe 14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5" name="pole tekstowe 14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6" name="pole tekstowe 14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7" name="pole tekstowe 14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8" name="pole tekstowe 14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29" name="pole tekstowe 14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0" name="pole tekstowe 14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1" name="pole tekstowe 14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2" name="pole tekstowe 14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3" name="pole tekstowe 14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4" name="pole tekstowe 14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35" name="pole tekstowe 14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4836" name="pole tekstowe 148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4837" name="pole tekstowe 148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4838" name="pole tekstowe 148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39" name="pole tekstowe 14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0" name="pole tekstowe 14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1" name="pole tekstowe 14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2" name="pole tekstowe 14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3" name="pole tekstowe 14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4" name="pole tekstowe 14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5" name="pole tekstowe 14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6" name="pole tekstowe 14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7" name="pole tekstowe 14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8" name="pole tekstowe 14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49" name="pole tekstowe 14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0" name="pole tekstowe 14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1" name="pole tekstowe 14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2" name="pole tekstowe 14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3" name="pole tekstowe 14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4854" name="pole tekstowe 148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4855" name="pole tekstowe 148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6" name="pole tekstowe 14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7" name="pole tekstowe 14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8" name="pole tekstowe 14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59" name="pole tekstowe 14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0" name="pole tekstowe 14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1" name="pole tekstowe 14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2" name="pole tekstowe 14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3" name="pole tekstowe 14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4" name="pole tekstowe 14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5" name="pole tekstowe 14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6" name="pole tekstowe 14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7" name="pole tekstowe 14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8" name="pole tekstowe 14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69" name="pole tekstowe 14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870" name="pole tekstowe 14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4871" name="pole tekstowe 148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4872" name="pole tekstowe 148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4873" name="pole tekstowe 148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4" name="pole tekstowe 1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5" name="pole tekstowe 1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6" name="pole tekstowe 1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7" name="pole tekstowe 1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8" name="pole tekstowe 1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79" name="pole tekstowe 1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0" name="pole tekstowe 1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1" name="pole tekstowe 1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2" name="pole tekstowe 1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3" name="pole tekstowe 1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4" name="pole tekstowe 1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5" name="pole tekstowe 1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6" name="pole tekstowe 1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7" name="pole tekstowe 1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8" name="pole tekstowe 1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89" name="pole tekstowe 1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0" name="pole tekstowe 1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1" name="pole tekstowe 1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2" name="pole tekstowe 1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3" name="pole tekstowe 1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4" name="pole tekstowe 1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5" name="pole tekstowe 1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6" name="pole tekstowe 1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7" name="pole tekstowe 1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8" name="pole tekstowe 1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899" name="pole tekstowe 1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0" name="pole tekstowe 1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1" name="pole tekstowe 1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2" name="pole tekstowe 1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3" name="pole tekstowe 1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4" name="pole tekstowe 14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5" name="pole tekstowe 14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6" name="pole tekstowe 14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7" name="pole tekstowe 14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8" name="pole tekstowe 14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09" name="pole tekstowe 14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0" name="pole tekstowe 14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1" name="pole tekstowe 14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2" name="pole tekstowe 14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3" name="pole tekstowe 14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4" name="pole tekstowe 14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5" name="pole tekstowe 14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6" name="pole tekstowe 14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7" name="pole tekstowe 14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8" name="pole tekstowe 14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19" name="pole tekstowe 14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0" name="pole tekstowe 14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1" name="pole tekstowe 14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2" name="pole tekstowe 14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3" name="pole tekstowe 14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4" name="pole tekstowe 14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5" name="pole tekstowe 14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6" name="pole tekstowe 14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7" name="pole tekstowe 14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8" name="pole tekstowe 14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29" name="pole tekstowe 14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0" name="pole tekstowe 14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1" name="pole tekstowe 14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2" name="pole tekstowe 14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3" name="pole tekstowe 14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4" name="pole tekstowe 14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5" name="pole tekstowe 14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6" name="pole tekstowe 14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7" name="pole tekstowe 14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8" name="pole tekstowe 14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39" name="pole tekstowe 14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40" name="pole tekstowe 14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41" name="pole tekstowe 14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42" name="pole tekstowe 14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4943" name="pole tekstowe 14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44" name="pole tekstowe 1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4945" name="pole tekstowe 1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